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</row>
    <row r="79" spans="1:2597" x14ac:dyDescent="0.25">
      <c r="B79" s="154">
        <v>0.625</v>
      </c>
      <c r="C79" s="88">
        <v>5040055</v>
      </c>
      <c r="D79" s="88">
        <v>5168064</v>
      </c>
      <c r="E79" s="88">
        <v>5238472</v>
      </c>
      <c r="F79" s="88">
        <v>5526097</v>
      </c>
      <c r="G79" s="88">
        <v>5743158</v>
      </c>
      <c r="H79" s="88">
        <v>5916287</v>
      </c>
      <c r="I79" s="88">
        <v>5986702</v>
      </c>
      <c r="J79" s="88">
        <v>6099052</v>
      </c>
      <c r="K79" s="88">
        <v>6013918</v>
      </c>
      <c r="L79" s="88">
        <v>5089084</v>
      </c>
      <c r="M79" s="88">
        <v>5195164</v>
      </c>
      <c r="N79" s="88">
        <v>5134712</v>
      </c>
      <c r="O79" s="88">
        <v>5401232</v>
      </c>
      <c r="P79" s="88">
        <v>5592252</v>
      </c>
      <c r="Q79" s="88">
        <v>5822780</v>
      </c>
      <c r="R79" s="88">
        <v>5796750</v>
      </c>
      <c r="S79" s="88">
        <v>5989796</v>
      </c>
      <c r="T79" s="88">
        <v>5891878</v>
      </c>
      <c r="U79" s="88">
        <v>4552234</v>
      </c>
      <c r="V79" s="88">
        <v>4593084</v>
      </c>
      <c r="W79" s="88">
        <v>4566708</v>
      </c>
      <c r="X79" s="88">
        <v>4942312</v>
      </c>
      <c r="Y79" s="88">
        <v>5123674</v>
      </c>
      <c r="Z79" s="88">
        <v>5397282</v>
      </c>
      <c r="AA79" s="88">
        <v>5298418</v>
      </c>
      <c r="AB79" s="88">
        <v>5518672</v>
      </c>
      <c r="AC79" s="88">
        <v>5414976</v>
      </c>
      <c r="AD79" s="88">
        <v>5333600</v>
      </c>
      <c r="AE79" s="88">
        <v>5472490</v>
      </c>
      <c r="AF79" s="88">
        <v>5383606</v>
      </c>
      <c r="AG79" s="88">
        <v>5703706</v>
      </c>
      <c r="AH79" s="88">
        <v>5806794</v>
      </c>
      <c r="AI79" s="88">
        <v>6075492</v>
      </c>
      <c r="AJ79" s="88">
        <v>5947830</v>
      </c>
      <c r="AK79" s="88">
        <v>6178458</v>
      </c>
      <c r="AL79" s="88">
        <v>6034882</v>
      </c>
      <c r="AM79" s="88">
        <v>4621100</v>
      </c>
      <c r="AN79" s="88">
        <v>4549780</v>
      </c>
      <c r="AO79" s="88">
        <v>4491362</v>
      </c>
      <c r="AP79" s="88">
        <v>4830872</v>
      </c>
      <c r="AQ79" s="88">
        <v>4851204</v>
      </c>
      <c r="AR79" s="88">
        <v>5328940</v>
      </c>
      <c r="AS79" s="88">
        <v>5420034</v>
      </c>
      <c r="AT79" s="88">
        <v>5629328</v>
      </c>
      <c r="AU79" s="88">
        <v>5498142</v>
      </c>
      <c r="AV79" s="88"/>
      <c r="AW79" s="88"/>
      <c r="AX79" s="88"/>
      <c r="AY79" s="88"/>
      <c r="AZ79" s="88"/>
      <c r="BA79" s="88">
        <v>4908934</v>
      </c>
      <c r="BB79" s="88">
        <v>4959770</v>
      </c>
      <c r="BC79" s="88">
        <v>5185192</v>
      </c>
      <c r="BD79" s="88">
        <v>5058282</v>
      </c>
      <c r="BE79" s="88">
        <v>263322611</v>
      </c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</row>
    <row r="80" spans="1:2597" x14ac:dyDescent="0.25">
      <c r="B80" s="154">
        <v>0.63749999999999996</v>
      </c>
      <c r="C80" s="88">
        <v>5178348</v>
      </c>
      <c r="D80" s="88">
        <v>5303686</v>
      </c>
      <c r="E80" s="88">
        <v>5179385</v>
      </c>
      <c r="F80" s="88">
        <v>5498424</v>
      </c>
      <c r="G80" s="88">
        <v>5568072</v>
      </c>
      <c r="H80" s="88">
        <v>5845924</v>
      </c>
      <c r="I80" s="88">
        <v>5832352</v>
      </c>
      <c r="J80" s="88">
        <v>5990507</v>
      </c>
      <c r="K80" s="88">
        <v>5925846</v>
      </c>
      <c r="L80" s="88">
        <v>5218542</v>
      </c>
      <c r="M80" s="88">
        <v>5282892</v>
      </c>
      <c r="N80" s="88">
        <v>5207624</v>
      </c>
      <c r="O80" s="88">
        <v>5512538</v>
      </c>
      <c r="P80" s="88">
        <v>5566100</v>
      </c>
      <c r="Q80" s="88">
        <v>5884544</v>
      </c>
      <c r="R80" s="88">
        <v>5794176</v>
      </c>
      <c r="S80" s="88">
        <v>5967792</v>
      </c>
      <c r="T80" s="88">
        <v>5969910</v>
      </c>
      <c r="U80" s="88"/>
      <c r="V80" s="88"/>
      <c r="W80" s="88"/>
      <c r="X80" s="88"/>
      <c r="Y80" s="88"/>
      <c r="Z80" s="88">
        <v>4903202</v>
      </c>
      <c r="AA80" s="88">
        <v>4717742</v>
      </c>
      <c r="AB80" s="88">
        <v>4888288</v>
      </c>
      <c r="AC80" s="88">
        <v>4930776</v>
      </c>
      <c r="AD80" s="88">
        <v>4563070</v>
      </c>
      <c r="AE80" s="88">
        <v>4659814</v>
      </c>
      <c r="AF80" s="88">
        <v>4478648</v>
      </c>
      <c r="AG80" s="88">
        <v>4797306</v>
      </c>
      <c r="AH80" s="88">
        <v>4786342</v>
      </c>
      <c r="AI80" s="88">
        <v>5131188</v>
      </c>
      <c r="AJ80" s="88">
        <v>4947822</v>
      </c>
      <c r="AK80" s="88">
        <v>5286138</v>
      </c>
      <c r="AL80" s="88">
        <v>5279620</v>
      </c>
      <c r="AM80" s="88"/>
      <c r="AN80" s="88"/>
      <c r="AO80" s="88"/>
      <c r="AP80" s="88"/>
      <c r="AQ80" s="88"/>
      <c r="AR80" s="88">
        <v>5030348</v>
      </c>
      <c r="AS80" s="88">
        <v>5025870</v>
      </c>
      <c r="AT80" s="88">
        <v>5265296</v>
      </c>
      <c r="AU80" s="88">
        <v>5288998</v>
      </c>
      <c r="AV80" s="88"/>
      <c r="AW80" s="88"/>
      <c r="AX80" s="88"/>
      <c r="AY80" s="88"/>
      <c r="AZ80" s="88"/>
      <c r="BA80" s="88"/>
      <c r="BB80" s="88"/>
      <c r="BC80" s="88"/>
      <c r="BD80" s="88"/>
      <c r="BE80" s="88">
        <v>184707130</v>
      </c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  <c r="XU80"/>
      <c r="XV80"/>
      <c r="XW80"/>
      <c r="XX80"/>
      <c r="XY80"/>
      <c r="XZ80"/>
      <c r="YA80"/>
      <c r="YB80"/>
      <c r="YC80"/>
      <c r="YD80"/>
      <c r="YE80"/>
      <c r="YF80"/>
      <c r="YG80"/>
      <c r="YH80"/>
      <c r="YI80"/>
      <c r="YJ80"/>
      <c r="YK80"/>
      <c r="YL80"/>
      <c r="YM80"/>
      <c r="YN80"/>
      <c r="YO80"/>
      <c r="YP80"/>
      <c r="YQ80"/>
      <c r="YR80"/>
      <c r="YS80"/>
      <c r="YT80"/>
      <c r="YU80"/>
      <c r="YV80"/>
      <c r="YW80"/>
      <c r="YX80"/>
      <c r="YY80"/>
      <c r="YZ80"/>
      <c r="ZA80"/>
      <c r="ZB80"/>
      <c r="ZC80"/>
      <c r="ZD80"/>
      <c r="ZE80"/>
      <c r="ZF80"/>
      <c r="ZG80"/>
      <c r="ZH80"/>
      <c r="ZI80"/>
      <c r="ZJ80"/>
      <c r="ZK80"/>
      <c r="ZL80"/>
      <c r="ZM80"/>
      <c r="ZN80"/>
      <c r="ZO80"/>
      <c r="ZP80"/>
      <c r="ZQ80"/>
      <c r="ZR80"/>
      <c r="ZS80"/>
      <c r="ZT80"/>
      <c r="ZU80"/>
      <c r="ZV80"/>
      <c r="ZW80"/>
      <c r="ZX80"/>
      <c r="ZY80"/>
      <c r="ZZ80"/>
      <c r="AAA80"/>
      <c r="AAB80"/>
      <c r="AAC80"/>
      <c r="AAD80"/>
      <c r="AAE80"/>
      <c r="AAF80"/>
      <c r="AAG80"/>
      <c r="AAH80"/>
      <c r="AAI80"/>
      <c r="AAJ80"/>
      <c r="AAK80"/>
      <c r="AAL80"/>
      <c r="AAM80"/>
      <c r="AAN80"/>
      <c r="AAO80"/>
      <c r="AAP80"/>
      <c r="AAQ80"/>
      <c r="AAR80"/>
      <c r="AAS80"/>
      <c r="AAT80"/>
      <c r="AAU80"/>
      <c r="AAV80"/>
      <c r="AAW80"/>
      <c r="AAX80"/>
      <c r="AAY80"/>
      <c r="AAZ80"/>
      <c r="ABA80"/>
      <c r="ABB80"/>
      <c r="ABC80"/>
      <c r="ABD80"/>
      <c r="ABE80"/>
      <c r="ABF80"/>
      <c r="ABG80"/>
      <c r="ABH80"/>
      <c r="ABI80"/>
      <c r="ABJ80"/>
      <c r="ABK80"/>
      <c r="ABL80"/>
      <c r="ABM80"/>
      <c r="ABN80"/>
      <c r="ABO80"/>
      <c r="ABP80"/>
      <c r="ABQ80"/>
      <c r="ABR80"/>
      <c r="ABS80"/>
      <c r="ABT80"/>
      <c r="ABU80"/>
      <c r="ABV80"/>
      <c r="ABW80"/>
      <c r="ABX80"/>
      <c r="ABY80"/>
      <c r="ABZ80"/>
      <c r="ACA80"/>
      <c r="ACB80"/>
      <c r="ACC80"/>
      <c r="ACD80"/>
      <c r="ACE80"/>
      <c r="ACF80"/>
      <c r="ACG80"/>
      <c r="ACH80"/>
      <c r="ACI80"/>
      <c r="ACJ80"/>
      <c r="ACK80"/>
      <c r="ACL80"/>
      <c r="ACM80"/>
      <c r="ACN80"/>
      <c r="ACO80"/>
      <c r="ACP80"/>
      <c r="ACQ80"/>
      <c r="ACR80"/>
      <c r="ACS80"/>
      <c r="ACT80"/>
      <c r="ACU80"/>
      <c r="ACV80"/>
      <c r="ACW80"/>
      <c r="ACX80"/>
      <c r="ACY80"/>
      <c r="ACZ80"/>
      <c r="ADA80"/>
      <c r="ADB80"/>
      <c r="ADC80"/>
      <c r="ADD80"/>
      <c r="ADE80"/>
      <c r="ADF80"/>
      <c r="ADG80"/>
      <c r="ADH80"/>
      <c r="ADI80"/>
      <c r="ADJ80"/>
      <c r="ADK80"/>
      <c r="ADL80"/>
      <c r="ADM80"/>
      <c r="ADN80"/>
      <c r="ADO80"/>
      <c r="ADP80"/>
      <c r="ADQ80"/>
      <c r="ADR80"/>
      <c r="ADS80"/>
      <c r="ADT80"/>
      <c r="ADU80"/>
      <c r="ADV80"/>
      <c r="ADW80"/>
      <c r="ADX80"/>
      <c r="ADY80"/>
      <c r="ADZ80"/>
      <c r="AEA80"/>
      <c r="AEB80"/>
      <c r="AEC80"/>
      <c r="AED80"/>
      <c r="AEE80"/>
      <c r="AEF80"/>
      <c r="AEG80"/>
      <c r="AEH80"/>
      <c r="AEI80"/>
      <c r="AEJ80"/>
      <c r="AEK80"/>
      <c r="AEL80"/>
      <c r="AEM80"/>
      <c r="AEN80"/>
      <c r="AEO80"/>
      <c r="AEP80"/>
      <c r="AEQ80"/>
      <c r="AER80"/>
      <c r="AES80"/>
      <c r="AET80"/>
      <c r="AEU80"/>
      <c r="AEV80"/>
      <c r="AEW80"/>
      <c r="AEX80"/>
      <c r="AEY80"/>
      <c r="AEZ80"/>
      <c r="AFA80"/>
      <c r="AFB80"/>
      <c r="AFC80"/>
      <c r="AFD80"/>
      <c r="AFE80"/>
      <c r="AFF80"/>
      <c r="AFG80"/>
      <c r="AFH80"/>
      <c r="AFI80"/>
      <c r="AFJ80"/>
      <c r="AFK80"/>
      <c r="AFL80"/>
      <c r="AFM80"/>
      <c r="AFN80"/>
      <c r="AFO80"/>
      <c r="AFP80"/>
      <c r="AFQ80"/>
      <c r="AFR80"/>
      <c r="AFS80"/>
      <c r="AFT80"/>
      <c r="AFU80"/>
      <c r="AFV80"/>
      <c r="AFW80"/>
      <c r="AFX80"/>
      <c r="AFY80"/>
      <c r="AFZ80"/>
      <c r="AGA80"/>
      <c r="AGB80"/>
      <c r="AGC80"/>
      <c r="AGD80"/>
      <c r="AGE80"/>
      <c r="AGF80"/>
      <c r="AGG80"/>
      <c r="AGH80"/>
      <c r="AGI80"/>
      <c r="AGJ80"/>
      <c r="AGK80"/>
      <c r="AGL80"/>
      <c r="AGM80"/>
      <c r="AGN80"/>
      <c r="AGO80"/>
      <c r="AGP80"/>
      <c r="AGQ80"/>
      <c r="AGR80"/>
      <c r="AGS80"/>
      <c r="AGT80"/>
      <c r="AGU80"/>
      <c r="AGV80"/>
      <c r="AGW80"/>
      <c r="AGX80"/>
      <c r="AGY80"/>
      <c r="AGZ80"/>
      <c r="AHA80"/>
      <c r="AHB80"/>
      <c r="AHC80"/>
      <c r="AHD80"/>
      <c r="AHE80"/>
      <c r="AHF80"/>
      <c r="AHG80"/>
      <c r="AHH80"/>
      <c r="AHI80"/>
      <c r="AHJ80"/>
      <c r="AHK80"/>
      <c r="AHL80"/>
      <c r="AHM80"/>
      <c r="AHN80"/>
      <c r="AHO80"/>
      <c r="AHP80"/>
      <c r="AHQ80"/>
      <c r="AHR80"/>
      <c r="AHS80"/>
      <c r="AHT80"/>
      <c r="AHU80"/>
      <c r="AHV80"/>
      <c r="AHW80"/>
      <c r="AHX80"/>
      <c r="AHY80"/>
      <c r="AHZ80"/>
      <c r="AIA80"/>
      <c r="AIB80"/>
      <c r="AIC80"/>
      <c r="AID80"/>
      <c r="AIE80"/>
      <c r="AIF80"/>
      <c r="AIG80"/>
      <c r="AIH80"/>
      <c r="AII80"/>
      <c r="AIJ80"/>
      <c r="AIK80"/>
      <c r="AIL80"/>
      <c r="AIM80"/>
      <c r="AIN80"/>
      <c r="AIO80"/>
      <c r="AIP80"/>
      <c r="AIQ80"/>
      <c r="AIR80"/>
      <c r="AIS80"/>
      <c r="AIT80"/>
      <c r="AIU80"/>
      <c r="AIV80"/>
      <c r="AIW80"/>
      <c r="AIX80"/>
      <c r="AIY80"/>
      <c r="AIZ80"/>
      <c r="AJA80"/>
      <c r="AJB80"/>
      <c r="AJC80"/>
      <c r="AJD80"/>
      <c r="AJE80"/>
      <c r="AJF80"/>
      <c r="AJG80"/>
      <c r="AJH80"/>
      <c r="AJI80"/>
      <c r="AJJ80"/>
      <c r="AJK80"/>
      <c r="AJL80"/>
      <c r="AJM80"/>
      <c r="AJN80"/>
      <c r="AJO80"/>
      <c r="AJP80"/>
      <c r="AJQ80"/>
      <c r="AJR80"/>
      <c r="AJS80"/>
      <c r="AJT80"/>
      <c r="AJU80"/>
      <c r="AJV80"/>
      <c r="AJW80"/>
      <c r="AJX80"/>
      <c r="AJY80"/>
      <c r="AJZ80"/>
      <c r="AKA80"/>
      <c r="AKB80"/>
      <c r="AKC80"/>
      <c r="AKD80"/>
      <c r="AKE80"/>
      <c r="AKF80"/>
      <c r="AKG80"/>
      <c r="AKH80"/>
      <c r="AKI80"/>
      <c r="AKJ80"/>
      <c r="AKK80"/>
      <c r="AKL80"/>
      <c r="AKM80"/>
      <c r="AKN80"/>
      <c r="AKO80"/>
      <c r="AKP80"/>
      <c r="AKQ80"/>
      <c r="AKR80"/>
      <c r="AKS80"/>
      <c r="AKT80"/>
      <c r="AKU80"/>
      <c r="AKV80"/>
      <c r="AKW80"/>
      <c r="AKX80"/>
      <c r="AKY80"/>
      <c r="AKZ80"/>
      <c r="ALA80"/>
      <c r="ALB80"/>
      <c r="ALC80"/>
      <c r="ALD80"/>
      <c r="ALE80"/>
      <c r="ALF80"/>
      <c r="ALG80"/>
      <c r="ALH80"/>
      <c r="ALI80"/>
      <c r="ALJ80"/>
      <c r="ALK80"/>
      <c r="ALL80"/>
      <c r="ALM80"/>
      <c r="ALN80"/>
      <c r="ALO80"/>
      <c r="ALP80"/>
      <c r="ALQ80"/>
      <c r="ALR80"/>
      <c r="ALS80"/>
      <c r="ALT80"/>
      <c r="ALU80"/>
      <c r="ALV80"/>
      <c r="ALW80"/>
      <c r="ALX80"/>
      <c r="ALY80"/>
      <c r="ALZ80"/>
      <c r="AMA80"/>
      <c r="AMB80"/>
      <c r="AMC80"/>
      <c r="AMD80"/>
      <c r="AME80"/>
      <c r="AMF80"/>
      <c r="AMG80"/>
      <c r="AMH80"/>
      <c r="AMI80"/>
      <c r="AMJ80"/>
      <c r="AMK80"/>
      <c r="AML80"/>
      <c r="AMM80"/>
      <c r="AMN80"/>
      <c r="AMO80"/>
      <c r="AMP80"/>
      <c r="AMQ80"/>
      <c r="AMR80"/>
      <c r="AMS80"/>
      <c r="AMT80"/>
      <c r="AMU80"/>
      <c r="AMV80"/>
      <c r="AMW80"/>
      <c r="AMX80"/>
      <c r="AMY80"/>
      <c r="AMZ80"/>
      <c r="ANA80"/>
      <c r="ANB80"/>
      <c r="ANC80"/>
      <c r="AND80"/>
      <c r="ANE80"/>
      <c r="ANF80"/>
      <c r="ANG80"/>
      <c r="ANH80"/>
      <c r="ANI80"/>
      <c r="ANJ80"/>
      <c r="ANK80"/>
      <c r="ANL80"/>
      <c r="ANM80"/>
      <c r="ANN80"/>
      <c r="ANO80"/>
      <c r="ANP80"/>
      <c r="ANQ80"/>
      <c r="ANR80"/>
      <c r="ANS80"/>
      <c r="ANT80"/>
      <c r="ANU80"/>
      <c r="ANV80"/>
      <c r="ANW80"/>
      <c r="ANX80"/>
      <c r="ANY80"/>
      <c r="ANZ80"/>
      <c r="AOA80"/>
      <c r="AOB80"/>
      <c r="AOC80"/>
      <c r="AOD80"/>
      <c r="AOE80"/>
      <c r="AOF80"/>
      <c r="AOG80"/>
      <c r="AOH80"/>
      <c r="AOI80"/>
      <c r="AOJ80"/>
      <c r="AOK80"/>
      <c r="AOL80"/>
      <c r="AOM80"/>
      <c r="AON80"/>
      <c r="AOO80"/>
      <c r="AOP80"/>
      <c r="AOQ80"/>
      <c r="AOR80"/>
      <c r="AOS80"/>
      <c r="AOT80"/>
      <c r="AOU80"/>
      <c r="AOV80"/>
      <c r="AOW80"/>
      <c r="AOX80"/>
      <c r="AOY80"/>
      <c r="AOZ80"/>
      <c r="APA80"/>
      <c r="APB80"/>
      <c r="APC80"/>
      <c r="APD80"/>
      <c r="APE80"/>
      <c r="APF80"/>
      <c r="APG80"/>
      <c r="APH80"/>
      <c r="API80"/>
      <c r="APJ80"/>
      <c r="APK80"/>
      <c r="APL80"/>
      <c r="APM80"/>
      <c r="APN80"/>
      <c r="APO80"/>
      <c r="APP80"/>
      <c r="APQ80"/>
      <c r="APR80"/>
      <c r="APS80"/>
      <c r="APT80"/>
      <c r="APU80"/>
      <c r="APV80"/>
      <c r="APW80"/>
      <c r="APX80"/>
      <c r="APY80"/>
      <c r="APZ80"/>
      <c r="AQA80"/>
      <c r="AQB80"/>
      <c r="AQC80"/>
      <c r="AQD80"/>
      <c r="AQE80"/>
      <c r="AQF80"/>
      <c r="AQG80"/>
      <c r="AQH80"/>
      <c r="AQI80"/>
      <c r="AQJ80"/>
      <c r="AQK80"/>
      <c r="AQL80"/>
      <c r="AQM80"/>
      <c r="AQN80"/>
      <c r="AQO80"/>
      <c r="AQP80"/>
      <c r="AQQ80"/>
      <c r="AQR80"/>
      <c r="AQS80"/>
      <c r="AQT80"/>
      <c r="AQU80"/>
      <c r="AQV80"/>
      <c r="AQW80"/>
      <c r="AQX80"/>
      <c r="AQY80"/>
      <c r="AQZ80"/>
      <c r="ARA80"/>
      <c r="ARB80"/>
      <c r="ARC80"/>
      <c r="ARD80"/>
      <c r="ARE80"/>
      <c r="ARF80"/>
      <c r="ARG80"/>
      <c r="ARH80"/>
      <c r="ARI80"/>
      <c r="ARJ80"/>
      <c r="ARK80"/>
      <c r="ARL80"/>
      <c r="ARM80"/>
      <c r="ARN80"/>
      <c r="ARO80"/>
      <c r="ARP80"/>
      <c r="ARQ80"/>
      <c r="ARR80"/>
      <c r="ARS80"/>
      <c r="ART80"/>
      <c r="ARU80"/>
      <c r="ARV80"/>
      <c r="ARW80"/>
      <c r="ARX80"/>
      <c r="ARY80"/>
      <c r="ARZ80"/>
      <c r="ASA80"/>
      <c r="ASB80"/>
      <c r="ASC80"/>
      <c r="ASD80"/>
      <c r="ASE80"/>
      <c r="ASF80"/>
      <c r="ASG80"/>
      <c r="ASH80"/>
      <c r="ASI80"/>
      <c r="ASJ80"/>
      <c r="ASK80"/>
      <c r="ASL80"/>
      <c r="ASM80"/>
      <c r="ASN80"/>
      <c r="ASO80"/>
      <c r="ASP80"/>
      <c r="ASQ80"/>
      <c r="ASR80"/>
      <c r="ASS80"/>
      <c r="AST80"/>
      <c r="ASU80"/>
      <c r="ASV80"/>
      <c r="ASW80"/>
      <c r="ASX80"/>
      <c r="ASY80"/>
      <c r="ASZ80"/>
      <c r="ATA80"/>
      <c r="ATB80"/>
      <c r="ATC80"/>
      <c r="ATD80"/>
      <c r="ATE80"/>
      <c r="ATF80"/>
      <c r="ATG80"/>
      <c r="ATH80"/>
      <c r="ATI80"/>
      <c r="ATJ80"/>
      <c r="ATK80"/>
      <c r="ATL80"/>
      <c r="ATM80"/>
      <c r="ATN80"/>
      <c r="ATO80"/>
      <c r="ATP80"/>
      <c r="ATQ80"/>
      <c r="ATR80"/>
      <c r="ATS80"/>
      <c r="ATT80"/>
      <c r="ATU80"/>
      <c r="ATV80"/>
      <c r="ATW80"/>
      <c r="ATX80"/>
      <c r="ATY80"/>
      <c r="ATZ80"/>
      <c r="AUA80"/>
      <c r="AUB80"/>
      <c r="AUC80"/>
      <c r="AUD80"/>
      <c r="AUE80"/>
      <c r="AUF80"/>
      <c r="AUG80"/>
      <c r="AUH80"/>
      <c r="AUI80"/>
      <c r="AUJ80"/>
      <c r="AUK80"/>
      <c r="AUL80"/>
      <c r="AUM80"/>
      <c r="AUN80"/>
      <c r="AUO80"/>
      <c r="AUP80"/>
      <c r="AUQ80"/>
      <c r="AUR80"/>
      <c r="AUS80"/>
      <c r="AUT80"/>
      <c r="AUU80"/>
      <c r="AUV80"/>
      <c r="AUW80"/>
      <c r="AUX80"/>
      <c r="AUY80"/>
      <c r="AUZ80"/>
      <c r="AVA80"/>
      <c r="AVB80"/>
      <c r="AVC80"/>
      <c r="AVD80"/>
      <c r="AVE80"/>
      <c r="AVF80"/>
      <c r="AVG80"/>
      <c r="AVH80"/>
      <c r="AVI80"/>
      <c r="AVJ80"/>
      <c r="AVK80"/>
      <c r="AVL80"/>
      <c r="AVM80"/>
      <c r="AVN80"/>
      <c r="AVO80"/>
      <c r="AVP80"/>
      <c r="AVQ80"/>
      <c r="AVR80"/>
      <c r="AVS80"/>
      <c r="AVT80"/>
      <c r="AVU80"/>
      <c r="AVV80"/>
      <c r="AVW80"/>
      <c r="AVX80"/>
      <c r="AVY80"/>
      <c r="AVZ80"/>
      <c r="AWA80"/>
      <c r="AWB80"/>
      <c r="AWC80"/>
      <c r="AWD80"/>
      <c r="AWE80"/>
      <c r="AWF80"/>
      <c r="AWG80"/>
      <c r="AWH80"/>
      <c r="AWI80"/>
      <c r="AWJ80"/>
      <c r="AWK80"/>
      <c r="AWL80"/>
      <c r="AWM80"/>
      <c r="AWN80"/>
      <c r="AWO80"/>
      <c r="AWP80"/>
      <c r="AWQ80"/>
      <c r="AWR80"/>
      <c r="AWS80"/>
      <c r="AWT80"/>
      <c r="AWU80"/>
      <c r="AWV80"/>
      <c r="AWW80"/>
      <c r="AWX80"/>
      <c r="AWY80"/>
      <c r="AWZ80"/>
      <c r="AXA80"/>
      <c r="AXB80"/>
      <c r="AXC80"/>
      <c r="AXD80"/>
      <c r="AXE80"/>
      <c r="AXF80"/>
      <c r="AXG80"/>
      <c r="AXH80"/>
      <c r="AXI80"/>
      <c r="AXJ80"/>
      <c r="AXK80"/>
      <c r="AXL80"/>
      <c r="AXM80"/>
      <c r="AXN80"/>
      <c r="AXO80"/>
      <c r="AXP80"/>
      <c r="AXQ80"/>
      <c r="AXR80"/>
      <c r="AXS80"/>
      <c r="AXT80"/>
      <c r="AXU80"/>
    </row>
    <row r="81" spans="1:1321" x14ac:dyDescent="0.25">
      <c r="A81" s="86">
        <v>5</v>
      </c>
      <c r="C81" s="88"/>
      <c r="D81" s="88"/>
      <c r="E81" s="88"/>
      <c r="F81" s="88"/>
      <c r="G81" s="88"/>
      <c r="H81" s="88"/>
      <c r="I81" s="88"/>
      <c r="J81" s="88"/>
      <c r="K81" s="88"/>
      <c r="L81" s="88"/>
      <c r="M81" s="88"/>
      <c r="N81" s="88"/>
      <c r="O81" s="88"/>
      <c r="P81" s="88"/>
      <c r="Q81" s="88"/>
      <c r="R81" s="88"/>
      <c r="S81" s="88"/>
      <c r="T81" s="88"/>
      <c r="U81" s="88"/>
      <c r="V81" s="88"/>
      <c r="W81" s="88"/>
      <c r="X81" s="88"/>
      <c r="Y81" s="88"/>
      <c r="Z81" s="88"/>
      <c r="AA81" s="88"/>
      <c r="AB81" s="88"/>
      <c r="AC81" s="88"/>
      <c r="AD81" s="88"/>
      <c r="AE81" s="88"/>
      <c r="AF81" s="88"/>
      <c r="AG81" s="88"/>
      <c r="AH81" s="88"/>
      <c r="AI81" s="88"/>
      <c r="AJ81" s="88"/>
      <c r="AK81" s="88"/>
      <c r="AL81" s="88"/>
      <c r="AM81" s="88"/>
      <c r="AN81" s="88"/>
      <c r="AO81" s="88"/>
      <c r="AP81" s="88"/>
      <c r="AQ81" s="88"/>
      <c r="AR81" s="88"/>
      <c r="AS81" s="88"/>
      <c r="AT81" s="88"/>
      <c r="AU81" s="88"/>
      <c r="AV81" s="88"/>
      <c r="AW81" s="88"/>
      <c r="AX81" s="88"/>
      <c r="AY81" s="88"/>
      <c r="AZ81" s="88"/>
      <c r="BA81" s="88"/>
      <c r="BB81" s="88"/>
      <c r="BC81" s="88"/>
      <c r="BD81" s="88"/>
      <c r="BE81" s="88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  <c r="XU81"/>
      <c r="XV81"/>
      <c r="XW81"/>
      <c r="XX81"/>
      <c r="XY81"/>
      <c r="XZ81"/>
      <c r="YA81"/>
      <c r="YB81"/>
      <c r="YC81"/>
      <c r="YD81"/>
      <c r="YE81"/>
      <c r="YF81"/>
      <c r="YG81"/>
      <c r="YH81"/>
      <c r="YI81"/>
      <c r="YJ81"/>
      <c r="YK81"/>
      <c r="YL81"/>
      <c r="YM81"/>
      <c r="YN81"/>
      <c r="YO81"/>
      <c r="YP81"/>
      <c r="YQ81"/>
      <c r="YR81"/>
      <c r="YS81"/>
      <c r="YT81"/>
      <c r="YU81"/>
      <c r="YV81"/>
      <c r="YW81"/>
      <c r="YX81"/>
      <c r="YY81"/>
      <c r="YZ81"/>
      <c r="ZA81"/>
      <c r="ZB81"/>
      <c r="ZC81"/>
      <c r="ZD81"/>
      <c r="ZE81"/>
      <c r="ZF81"/>
      <c r="ZG81"/>
      <c r="ZH81"/>
      <c r="ZI81"/>
      <c r="ZJ81"/>
      <c r="ZK81"/>
      <c r="ZL81"/>
      <c r="ZM81"/>
      <c r="ZN81"/>
      <c r="ZO81"/>
      <c r="ZP81"/>
      <c r="ZQ81"/>
      <c r="ZR81"/>
      <c r="ZS81"/>
      <c r="ZT81"/>
      <c r="ZU81"/>
      <c r="ZV81"/>
      <c r="ZW81"/>
      <c r="ZX81"/>
      <c r="ZY81"/>
      <c r="ZZ81"/>
      <c r="AAA81"/>
      <c r="AAB81"/>
      <c r="AAC81"/>
      <c r="AAD81"/>
      <c r="AAE81"/>
      <c r="AAF81"/>
      <c r="AAG81"/>
      <c r="AAH81"/>
      <c r="AAI81"/>
      <c r="AAJ81"/>
      <c r="AAK81"/>
      <c r="AAL81"/>
      <c r="AAM81"/>
      <c r="AAN81"/>
      <c r="AAO81"/>
      <c r="AAP81"/>
      <c r="AAQ81"/>
      <c r="AAR81"/>
      <c r="AAS81"/>
      <c r="AAT81"/>
      <c r="AAU81"/>
      <c r="AAV81"/>
      <c r="AAW81"/>
      <c r="AAX81"/>
      <c r="AAY81"/>
      <c r="AAZ81"/>
      <c r="ABA81"/>
      <c r="ABB81"/>
      <c r="ABC81"/>
      <c r="ABD81"/>
      <c r="ABE81"/>
      <c r="ABF81"/>
      <c r="ABG81"/>
      <c r="ABH81"/>
      <c r="ABI81"/>
      <c r="ABJ81"/>
      <c r="ABK81"/>
      <c r="ABL81"/>
      <c r="ABM81"/>
      <c r="ABN81"/>
      <c r="ABO81"/>
      <c r="ABP81"/>
      <c r="ABQ81"/>
      <c r="ABR81"/>
      <c r="ABS81"/>
      <c r="ABT81"/>
      <c r="ABU81"/>
      <c r="ABV81"/>
      <c r="ABW81"/>
      <c r="ABX81"/>
      <c r="ABY81"/>
      <c r="ABZ81"/>
      <c r="ACA81"/>
      <c r="ACB81"/>
      <c r="ACC81"/>
      <c r="ACD81"/>
      <c r="ACE81"/>
      <c r="ACF81"/>
      <c r="ACG81"/>
      <c r="ACH81"/>
      <c r="ACI81"/>
      <c r="ACJ81"/>
      <c r="ACK81"/>
      <c r="ACL81"/>
      <c r="ACM81"/>
      <c r="ACN81"/>
      <c r="ACO81"/>
      <c r="ACP81"/>
      <c r="ACQ81"/>
      <c r="ACR81"/>
      <c r="ACS81"/>
      <c r="ACT81"/>
      <c r="ACU81"/>
      <c r="ACV81"/>
      <c r="ACW81"/>
      <c r="ACX81"/>
      <c r="ACY81"/>
      <c r="ACZ81"/>
      <c r="ADA81"/>
      <c r="ADB81"/>
      <c r="ADC81"/>
      <c r="ADD81"/>
      <c r="ADE81"/>
      <c r="ADF81"/>
      <c r="ADG81"/>
      <c r="ADH81"/>
      <c r="ADI81"/>
      <c r="ADJ81"/>
      <c r="ADK81"/>
      <c r="ADL81"/>
      <c r="ADM81"/>
      <c r="ADN81"/>
      <c r="ADO81"/>
      <c r="ADP81"/>
      <c r="ADQ81"/>
      <c r="ADR81"/>
      <c r="ADS81"/>
      <c r="ADT81"/>
      <c r="ADU81"/>
      <c r="ADV81"/>
      <c r="ADW81"/>
      <c r="ADX81"/>
      <c r="ADY81"/>
      <c r="ADZ81"/>
      <c r="AEA81"/>
      <c r="AEB81"/>
      <c r="AEC81"/>
      <c r="AED81"/>
      <c r="AEE81"/>
      <c r="AEF81"/>
      <c r="AEG81"/>
      <c r="AEH81"/>
      <c r="AEI81"/>
      <c r="AEJ81"/>
      <c r="AEK81"/>
      <c r="AEL81"/>
      <c r="AEM81"/>
      <c r="AEN81"/>
      <c r="AEO81"/>
      <c r="AEP81"/>
      <c r="AEQ81"/>
      <c r="AER81"/>
      <c r="AES81"/>
      <c r="AET81"/>
      <c r="AEU81"/>
      <c r="AEV81"/>
      <c r="AEW81"/>
      <c r="AEX81"/>
      <c r="AEY81"/>
      <c r="AEZ81"/>
      <c r="AFA81"/>
      <c r="AFB81"/>
      <c r="AFC81"/>
      <c r="AFD81"/>
      <c r="AFE81"/>
      <c r="AFF81"/>
      <c r="AFG81"/>
      <c r="AFH81"/>
      <c r="AFI81"/>
      <c r="AFJ81"/>
      <c r="AFK81"/>
      <c r="AFL81"/>
      <c r="AFM81"/>
      <c r="AFN81"/>
      <c r="AFO81"/>
      <c r="AFP81"/>
      <c r="AFQ81"/>
      <c r="AFR81"/>
      <c r="AFS81"/>
      <c r="AFT81"/>
      <c r="AFU81"/>
      <c r="AFV81"/>
      <c r="AFW81"/>
      <c r="AFX81"/>
      <c r="AFY81"/>
      <c r="AFZ81"/>
      <c r="AGA81"/>
      <c r="AGB81"/>
      <c r="AGC81"/>
      <c r="AGD81"/>
      <c r="AGE81"/>
      <c r="AGF81"/>
      <c r="AGG81"/>
      <c r="AGH81"/>
      <c r="AGI81"/>
      <c r="AGJ81"/>
      <c r="AGK81"/>
      <c r="AGL81"/>
      <c r="AGM81"/>
      <c r="AGN81"/>
      <c r="AGO81"/>
      <c r="AGP81"/>
      <c r="AGQ81"/>
      <c r="AGR81"/>
      <c r="AGS81"/>
      <c r="AGT81"/>
      <c r="AGU81"/>
      <c r="AGV81"/>
      <c r="AGW81"/>
      <c r="AGX81"/>
      <c r="AGY81"/>
      <c r="AGZ81"/>
      <c r="AHA81"/>
      <c r="AHB81"/>
      <c r="AHC81"/>
      <c r="AHD81"/>
      <c r="AHE81"/>
      <c r="AHF81"/>
      <c r="AHG81"/>
      <c r="AHH81"/>
      <c r="AHI81"/>
      <c r="AHJ81"/>
      <c r="AHK81"/>
      <c r="AHL81"/>
      <c r="AHM81"/>
      <c r="AHN81"/>
      <c r="AHO81"/>
      <c r="AHP81"/>
      <c r="AHQ81"/>
      <c r="AHR81"/>
      <c r="AHS81"/>
      <c r="AHT81"/>
      <c r="AHU81"/>
      <c r="AHV81"/>
      <c r="AHW81"/>
      <c r="AHX81"/>
      <c r="AHY81"/>
      <c r="AHZ81"/>
      <c r="AIA81"/>
      <c r="AIB81"/>
      <c r="AIC81"/>
      <c r="AID81"/>
      <c r="AIE81"/>
      <c r="AIF81"/>
      <c r="AIG81"/>
      <c r="AIH81"/>
      <c r="AII81"/>
      <c r="AIJ81"/>
      <c r="AIK81"/>
      <c r="AIL81"/>
      <c r="AIM81"/>
      <c r="AIN81"/>
      <c r="AIO81"/>
      <c r="AIP81"/>
      <c r="AIQ81"/>
      <c r="AIR81"/>
      <c r="AIS81"/>
      <c r="AIT81"/>
      <c r="AIU81"/>
      <c r="AIV81"/>
      <c r="AIW81"/>
      <c r="AIX81"/>
      <c r="AIY81"/>
      <c r="AIZ81"/>
      <c r="AJA81"/>
      <c r="AJB81"/>
      <c r="AJC81"/>
      <c r="AJD81"/>
      <c r="AJE81"/>
      <c r="AJF81"/>
      <c r="AJG81"/>
      <c r="AJH81"/>
      <c r="AJI81"/>
      <c r="AJJ81"/>
      <c r="AJK81"/>
      <c r="AJL81"/>
      <c r="AJM81"/>
      <c r="AJN81"/>
      <c r="AJO81"/>
      <c r="AJP81"/>
      <c r="AJQ81"/>
      <c r="AJR81"/>
      <c r="AJS81"/>
      <c r="AJT81"/>
      <c r="AJU81"/>
      <c r="AJV81"/>
      <c r="AJW81"/>
      <c r="AJX81"/>
      <c r="AJY81"/>
      <c r="AJZ81"/>
      <c r="AKA81"/>
      <c r="AKB81"/>
      <c r="AKC81"/>
      <c r="AKD81"/>
      <c r="AKE81"/>
      <c r="AKF81"/>
      <c r="AKG81"/>
      <c r="AKH81"/>
      <c r="AKI81"/>
      <c r="AKJ81"/>
      <c r="AKK81"/>
      <c r="AKL81"/>
      <c r="AKM81"/>
      <c r="AKN81"/>
      <c r="AKO81"/>
      <c r="AKP81"/>
      <c r="AKQ81"/>
      <c r="AKR81"/>
      <c r="AKS81"/>
      <c r="AKT81"/>
      <c r="AKU81"/>
      <c r="AKV81"/>
      <c r="AKW81"/>
      <c r="AKX81"/>
      <c r="AKY81"/>
      <c r="AKZ81"/>
      <c r="ALA81"/>
      <c r="ALB81"/>
      <c r="ALC81"/>
      <c r="ALD81"/>
      <c r="ALE81"/>
      <c r="ALF81"/>
      <c r="ALG81"/>
      <c r="ALH81"/>
      <c r="ALI81"/>
      <c r="ALJ81"/>
      <c r="ALK81"/>
      <c r="ALL81"/>
      <c r="ALM81"/>
      <c r="ALN81"/>
      <c r="ALO81"/>
      <c r="ALP81"/>
      <c r="ALQ81"/>
      <c r="ALR81"/>
      <c r="ALS81"/>
      <c r="ALT81"/>
      <c r="ALU81"/>
      <c r="ALV81"/>
      <c r="ALW81"/>
      <c r="ALX81"/>
      <c r="ALY81"/>
      <c r="ALZ81"/>
      <c r="AMA81"/>
      <c r="AMB81"/>
      <c r="AMC81"/>
      <c r="AMD81"/>
      <c r="AME81"/>
      <c r="AMF81"/>
      <c r="AMG81"/>
      <c r="AMH81"/>
      <c r="AMI81"/>
      <c r="AMJ81"/>
      <c r="AMK81"/>
      <c r="AML81"/>
      <c r="AMM81"/>
      <c r="AMN81"/>
      <c r="AMO81"/>
      <c r="AMP81"/>
      <c r="AMQ81"/>
      <c r="AMR81"/>
      <c r="AMS81"/>
      <c r="AMT81"/>
      <c r="AMU81"/>
      <c r="AMV81"/>
      <c r="AMW81"/>
      <c r="AMX81"/>
      <c r="AMY81"/>
      <c r="AMZ81"/>
      <c r="ANA81"/>
      <c r="ANB81"/>
      <c r="ANC81"/>
      <c r="AND81"/>
      <c r="ANE81"/>
      <c r="ANF81"/>
      <c r="ANG81"/>
      <c r="ANH81"/>
      <c r="ANI81"/>
      <c r="ANJ81"/>
      <c r="ANK81"/>
      <c r="ANL81"/>
      <c r="ANM81"/>
      <c r="ANN81"/>
      <c r="ANO81"/>
      <c r="ANP81"/>
      <c r="ANQ81"/>
      <c r="ANR81"/>
      <c r="ANS81"/>
      <c r="ANT81"/>
      <c r="ANU81"/>
      <c r="ANV81"/>
      <c r="ANW81"/>
      <c r="ANX81"/>
      <c r="ANY81"/>
      <c r="ANZ81"/>
      <c r="AOA81"/>
      <c r="AOB81"/>
      <c r="AOC81"/>
      <c r="AOD81"/>
      <c r="AOE81"/>
      <c r="AOF81"/>
      <c r="AOG81"/>
      <c r="AOH81"/>
      <c r="AOI81"/>
      <c r="AOJ81"/>
      <c r="AOK81"/>
      <c r="AOL81"/>
      <c r="AOM81"/>
      <c r="AON81"/>
      <c r="AOO81"/>
      <c r="AOP81"/>
      <c r="AOQ81"/>
      <c r="AOR81"/>
      <c r="AOS81"/>
      <c r="AOT81"/>
      <c r="AOU81"/>
      <c r="AOV81"/>
      <c r="AOW81"/>
      <c r="AOX81"/>
      <c r="AOY81"/>
      <c r="AOZ81"/>
      <c r="APA81"/>
      <c r="APB81"/>
      <c r="APC81"/>
      <c r="APD81"/>
      <c r="APE81"/>
      <c r="APF81"/>
      <c r="APG81"/>
      <c r="APH81"/>
      <c r="API81"/>
      <c r="APJ81"/>
      <c r="APK81"/>
      <c r="APL81"/>
      <c r="APM81"/>
      <c r="APN81"/>
      <c r="APO81"/>
      <c r="APP81"/>
      <c r="APQ81"/>
      <c r="APR81"/>
      <c r="APS81"/>
      <c r="APT81"/>
      <c r="APU81"/>
      <c r="APV81"/>
      <c r="APW81"/>
      <c r="APX81"/>
      <c r="APY81"/>
      <c r="APZ81"/>
      <c r="AQA81"/>
      <c r="AQB81"/>
      <c r="AQC81"/>
      <c r="AQD81"/>
      <c r="AQE81"/>
      <c r="AQF81"/>
      <c r="AQG81"/>
      <c r="AQH81"/>
      <c r="AQI81"/>
      <c r="AQJ81"/>
      <c r="AQK81"/>
      <c r="AQL81"/>
      <c r="AQM81"/>
      <c r="AQN81"/>
      <c r="AQO81"/>
      <c r="AQP81"/>
      <c r="AQQ81"/>
      <c r="AQR81"/>
      <c r="AQS81"/>
      <c r="AQT81"/>
      <c r="AQU81"/>
      <c r="AQV81"/>
      <c r="AQW81"/>
      <c r="AQX81"/>
      <c r="AQY81"/>
      <c r="AQZ81"/>
      <c r="ARA81"/>
      <c r="ARB81"/>
      <c r="ARC81"/>
      <c r="ARD81"/>
      <c r="ARE81"/>
      <c r="ARF81"/>
      <c r="ARG81"/>
      <c r="ARH81"/>
      <c r="ARI81"/>
      <c r="ARJ81"/>
      <c r="ARK81"/>
      <c r="ARL81"/>
      <c r="ARM81"/>
      <c r="ARN81"/>
      <c r="ARO81"/>
      <c r="ARP81"/>
      <c r="ARQ81"/>
      <c r="ARR81"/>
      <c r="ARS81"/>
      <c r="ART81"/>
      <c r="ARU81"/>
      <c r="ARV81"/>
      <c r="ARW81"/>
      <c r="ARX81"/>
      <c r="ARY81"/>
      <c r="ARZ81"/>
      <c r="ASA81"/>
      <c r="ASB81"/>
      <c r="ASC81"/>
      <c r="ASD81"/>
      <c r="ASE81"/>
      <c r="ASF81"/>
      <c r="ASG81"/>
      <c r="ASH81"/>
      <c r="ASI81"/>
      <c r="ASJ81"/>
      <c r="ASK81"/>
      <c r="ASL81"/>
      <c r="ASM81"/>
      <c r="ASN81"/>
      <c r="ASO81"/>
      <c r="ASP81"/>
      <c r="ASQ81"/>
      <c r="ASR81"/>
      <c r="ASS81"/>
      <c r="AST81"/>
      <c r="ASU81"/>
      <c r="ASV81"/>
      <c r="ASW81"/>
      <c r="ASX81"/>
      <c r="ASY81"/>
      <c r="ASZ81"/>
      <c r="ATA81"/>
      <c r="ATB81"/>
      <c r="ATC81"/>
      <c r="ATD81"/>
      <c r="ATE81"/>
      <c r="ATF81"/>
      <c r="ATG81"/>
      <c r="ATH81"/>
      <c r="ATI81"/>
      <c r="ATJ81"/>
      <c r="ATK81"/>
      <c r="ATL81"/>
      <c r="ATM81"/>
      <c r="ATN81"/>
      <c r="ATO81"/>
      <c r="ATP81"/>
      <c r="ATQ81"/>
      <c r="ATR81"/>
      <c r="ATS81"/>
      <c r="ATT81"/>
      <c r="ATU81"/>
      <c r="ATV81"/>
      <c r="ATW81"/>
      <c r="ATX81"/>
      <c r="ATY81"/>
      <c r="ATZ81"/>
      <c r="AUA81"/>
      <c r="AUB81"/>
      <c r="AUC81"/>
      <c r="AUD81"/>
      <c r="AUE81"/>
      <c r="AUF81"/>
      <c r="AUG81"/>
      <c r="AUH81"/>
      <c r="AUI81"/>
      <c r="AUJ81"/>
      <c r="AUK81"/>
      <c r="AUL81"/>
      <c r="AUM81"/>
      <c r="AUN81"/>
      <c r="AUO81"/>
      <c r="AUP81"/>
      <c r="AUQ81"/>
      <c r="AUR81"/>
      <c r="AUS81"/>
      <c r="AUT81"/>
      <c r="AUU81"/>
      <c r="AUV81"/>
      <c r="AUW81"/>
      <c r="AUX81"/>
      <c r="AUY81"/>
      <c r="AUZ81"/>
      <c r="AVA81"/>
      <c r="AVB81"/>
      <c r="AVC81"/>
      <c r="AVD81"/>
      <c r="AVE81"/>
      <c r="AVF81"/>
      <c r="AVG81"/>
      <c r="AVH81"/>
      <c r="AVI81"/>
      <c r="AVJ81"/>
      <c r="AVK81"/>
      <c r="AVL81"/>
      <c r="AVM81"/>
      <c r="AVN81"/>
      <c r="AVO81"/>
      <c r="AVP81"/>
      <c r="AVQ81"/>
      <c r="AVR81"/>
      <c r="AVS81"/>
      <c r="AVT81"/>
      <c r="AVU81"/>
      <c r="AVV81"/>
      <c r="AVW81"/>
      <c r="AVX81"/>
      <c r="AVY81"/>
      <c r="AVZ81"/>
      <c r="AWA81"/>
      <c r="AWB81"/>
      <c r="AWC81"/>
      <c r="AWD81"/>
      <c r="AWE81"/>
      <c r="AWF81"/>
      <c r="AWG81"/>
      <c r="AWH81"/>
      <c r="AWI81"/>
      <c r="AWJ81"/>
      <c r="AWK81"/>
      <c r="AWL81"/>
      <c r="AWM81"/>
      <c r="AWN81"/>
      <c r="AWO81"/>
      <c r="AWP81"/>
      <c r="AWQ81"/>
      <c r="AWR81"/>
      <c r="AWS81"/>
      <c r="AWT81"/>
      <c r="AWU81"/>
      <c r="AWV81"/>
      <c r="AWW81"/>
      <c r="AWX81"/>
      <c r="AWY81"/>
      <c r="AWZ81"/>
      <c r="AXA81"/>
      <c r="AXB81"/>
      <c r="AXC81"/>
      <c r="AXD81"/>
      <c r="AXE81"/>
      <c r="AXF81"/>
      <c r="AXG81"/>
      <c r="AXH81"/>
      <c r="AXI81"/>
      <c r="AXJ81"/>
      <c r="AXK81"/>
      <c r="AXL81"/>
      <c r="AXM81"/>
      <c r="AXN81"/>
      <c r="AXO81"/>
      <c r="AXP81"/>
      <c r="AXQ81"/>
      <c r="AXR81"/>
      <c r="AXS81"/>
      <c r="AXT81"/>
      <c r="AXU81"/>
    </row>
    <row r="82" spans="1:1321" x14ac:dyDescent="0.25">
      <c r="B82" s="154">
        <v>0.57499999999999996</v>
      </c>
      <c r="C82" s="88"/>
      <c r="D82" s="88"/>
      <c r="E82" s="88"/>
      <c r="F82" s="88"/>
      <c r="G82" s="88">
        <v>4357800</v>
      </c>
      <c r="H82" s="88"/>
      <c r="I82" s="88">
        <v>4561002</v>
      </c>
      <c r="J82" s="88">
        <v>4370164</v>
      </c>
      <c r="K82" s="88"/>
      <c r="L82" s="88">
        <v>5266028</v>
      </c>
      <c r="M82" s="88">
        <v>5338204</v>
      </c>
      <c r="N82" s="88">
        <v>5547784</v>
      </c>
      <c r="O82" s="88">
        <v>5230788</v>
      </c>
      <c r="P82" s="88">
        <v>5790064</v>
      </c>
      <c r="Q82" s="88">
        <v>5541212</v>
      </c>
      <c r="R82" s="88">
        <v>5783032</v>
      </c>
      <c r="S82" s="88">
        <v>5611148</v>
      </c>
      <c r="T82" s="88">
        <v>5608548</v>
      </c>
      <c r="U82" s="88">
        <v>4769728</v>
      </c>
      <c r="V82" s="88">
        <v>4781678</v>
      </c>
      <c r="W82" s="88">
        <v>4987548</v>
      </c>
      <c r="X82" s="88"/>
      <c r="Y82" s="88">
        <v>5230680</v>
      </c>
      <c r="Z82" s="88">
        <v>5001984</v>
      </c>
      <c r="AA82" s="88">
        <v>5359924</v>
      </c>
      <c r="AB82" s="88">
        <v>5188004</v>
      </c>
      <c r="AC82" s="88">
        <v>5117004</v>
      </c>
      <c r="AD82" s="88"/>
      <c r="AE82" s="88">
        <v>4394496</v>
      </c>
      <c r="AF82" s="88">
        <v>4583486</v>
      </c>
      <c r="AG82" s="88"/>
      <c r="AH82" s="88">
        <v>4819682</v>
      </c>
      <c r="AI82" s="88"/>
      <c r="AJ82" s="88">
        <v>4787244</v>
      </c>
      <c r="AK82" s="88">
        <v>4591914</v>
      </c>
      <c r="AL82" s="88"/>
      <c r="AM82" s="88">
        <v>5520294</v>
      </c>
      <c r="AN82" s="88">
        <v>5610754</v>
      </c>
      <c r="AO82" s="88">
        <v>5775022</v>
      </c>
      <c r="AP82" s="88">
        <v>5316290</v>
      </c>
      <c r="AQ82" s="88">
        <v>5924378</v>
      </c>
      <c r="AR82" s="88">
        <v>5615182</v>
      </c>
      <c r="AS82" s="88">
        <v>5863650</v>
      </c>
      <c r="AT82" s="88">
        <v>5716222</v>
      </c>
      <c r="AU82" s="88">
        <v>5679686</v>
      </c>
      <c r="AV82" s="88">
        <v>4605068</v>
      </c>
      <c r="AW82" s="88"/>
      <c r="AX82" s="88"/>
      <c r="AY82" s="88"/>
      <c r="AZ82" s="88">
        <v>4794672</v>
      </c>
      <c r="BA82" s="88"/>
      <c r="BB82" s="88">
        <v>4812558</v>
      </c>
      <c r="BC82" s="88"/>
      <c r="BD82" s="88"/>
      <c r="BE82" s="88">
        <v>191852922</v>
      </c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  <c r="XU82"/>
      <c r="XV82"/>
      <c r="XW82"/>
      <c r="XX82"/>
      <c r="XY82"/>
      <c r="XZ82"/>
      <c r="YA82"/>
      <c r="YB82"/>
      <c r="YC82"/>
      <c r="YD82"/>
      <c r="YE82"/>
      <c r="YF82"/>
      <c r="YG82"/>
      <c r="YH82"/>
      <c r="YI82"/>
      <c r="YJ82"/>
      <c r="YK82"/>
      <c r="YL82"/>
      <c r="YM82"/>
      <c r="YN82"/>
      <c r="YO82"/>
      <c r="YP82"/>
      <c r="YQ82"/>
      <c r="YR82"/>
      <c r="YS82"/>
      <c r="YT82"/>
      <c r="YU82"/>
      <c r="YV82"/>
      <c r="YW82"/>
      <c r="YX82"/>
      <c r="YY82"/>
      <c r="YZ82"/>
      <c r="ZA82"/>
      <c r="ZB82"/>
      <c r="ZC82"/>
      <c r="ZD82"/>
      <c r="ZE82"/>
      <c r="ZF82"/>
      <c r="ZG82"/>
      <c r="ZH82"/>
      <c r="ZI82"/>
      <c r="ZJ82"/>
      <c r="ZK82"/>
      <c r="ZL82"/>
      <c r="ZM82"/>
      <c r="ZN82"/>
      <c r="ZO82"/>
      <c r="ZP82"/>
      <c r="ZQ82"/>
      <c r="ZR82"/>
      <c r="ZS82"/>
      <c r="ZT82"/>
      <c r="ZU82"/>
      <c r="ZV82"/>
      <c r="ZW82"/>
      <c r="ZX82"/>
      <c r="ZY82"/>
      <c r="ZZ82"/>
      <c r="AAA82"/>
      <c r="AAB82"/>
      <c r="AAC82"/>
      <c r="AAD82"/>
      <c r="AAE82"/>
      <c r="AAF82"/>
      <c r="AAG82"/>
      <c r="AAH82"/>
      <c r="AAI82"/>
      <c r="AAJ82"/>
      <c r="AAK82"/>
      <c r="AAL82"/>
      <c r="AAM82"/>
      <c r="AAN82"/>
      <c r="AAO82"/>
      <c r="AAP82"/>
      <c r="AAQ82"/>
      <c r="AAR82"/>
      <c r="AAS82"/>
      <c r="AAT82"/>
      <c r="AAU82"/>
      <c r="AAV82"/>
      <c r="AAW82"/>
      <c r="AAX82"/>
      <c r="AAY82"/>
      <c r="AAZ82"/>
      <c r="ABA82"/>
      <c r="ABB82"/>
      <c r="ABC82"/>
      <c r="ABD82"/>
      <c r="ABE82"/>
      <c r="ABF82"/>
      <c r="ABG82"/>
      <c r="ABH82"/>
      <c r="ABI82"/>
      <c r="ABJ82"/>
      <c r="ABK82"/>
      <c r="ABL82"/>
      <c r="ABM82"/>
      <c r="ABN82"/>
      <c r="ABO82"/>
      <c r="ABP82"/>
      <c r="ABQ82"/>
      <c r="ABR82"/>
      <c r="ABS82"/>
      <c r="ABT82"/>
      <c r="ABU82"/>
      <c r="ABV82"/>
      <c r="ABW82"/>
      <c r="ABX82"/>
      <c r="ABY82"/>
      <c r="ABZ82"/>
      <c r="ACA82"/>
      <c r="ACB82"/>
      <c r="ACC82"/>
      <c r="ACD82"/>
      <c r="ACE82"/>
      <c r="ACF82"/>
      <c r="ACG82"/>
      <c r="ACH82"/>
      <c r="ACI82"/>
      <c r="ACJ82"/>
      <c r="ACK82"/>
      <c r="ACL82"/>
      <c r="ACM82"/>
      <c r="ACN82"/>
      <c r="ACO82"/>
      <c r="ACP82"/>
      <c r="ACQ82"/>
      <c r="ACR82"/>
      <c r="ACS82"/>
      <c r="ACT82"/>
      <c r="ACU82"/>
      <c r="ACV82"/>
      <c r="ACW82"/>
      <c r="ACX82"/>
      <c r="ACY82"/>
      <c r="ACZ82"/>
      <c r="ADA82"/>
      <c r="ADB82"/>
      <c r="ADC82"/>
      <c r="ADD82"/>
      <c r="ADE82"/>
      <c r="ADF82"/>
      <c r="ADG82"/>
      <c r="ADH82"/>
      <c r="ADI82"/>
      <c r="ADJ82"/>
      <c r="ADK82"/>
      <c r="ADL82"/>
      <c r="ADM82"/>
      <c r="ADN82"/>
      <c r="ADO82"/>
      <c r="ADP82"/>
      <c r="ADQ82"/>
      <c r="ADR82"/>
      <c r="ADS82"/>
      <c r="ADT82"/>
      <c r="ADU82"/>
      <c r="ADV82"/>
      <c r="ADW82"/>
      <c r="ADX82"/>
      <c r="ADY82"/>
      <c r="ADZ82"/>
      <c r="AEA82"/>
      <c r="AEB82"/>
      <c r="AEC82"/>
      <c r="AED82"/>
      <c r="AEE82"/>
      <c r="AEF82"/>
      <c r="AEG82"/>
      <c r="AEH82"/>
      <c r="AEI82"/>
      <c r="AEJ82"/>
      <c r="AEK82"/>
      <c r="AEL82"/>
      <c r="AEM82"/>
      <c r="AEN82"/>
      <c r="AEO82"/>
      <c r="AEP82"/>
      <c r="AEQ82"/>
      <c r="AER82"/>
      <c r="AES82"/>
      <c r="AET82"/>
      <c r="AEU82"/>
      <c r="AEV82"/>
      <c r="AEW82"/>
      <c r="AEX82"/>
      <c r="AEY82"/>
      <c r="AEZ82"/>
      <c r="AFA82"/>
      <c r="AFB82"/>
      <c r="AFC82"/>
      <c r="AFD82"/>
      <c r="AFE82"/>
      <c r="AFF82"/>
      <c r="AFG82"/>
      <c r="AFH82"/>
      <c r="AFI82"/>
      <c r="AFJ82"/>
      <c r="AFK82"/>
      <c r="AFL82"/>
      <c r="AFM82"/>
      <c r="AFN82"/>
      <c r="AFO82"/>
      <c r="AFP82"/>
      <c r="AFQ82"/>
      <c r="AFR82"/>
      <c r="AFS82"/>
      <c r="AFT82"/>
      <c r="AFU82"/>
      <c r="AFV82"/>
      <c r="AFW82"/>
      <c r="AFX82"/>
      <c r="AFY82"/>
      <c r="AFZ82"/>
      <c r="AGA82"/>
      <c r="AGB82"/>
      <c r="AGC82"/>
      <c r="AGD82"/>
      <c r="AGE82"/>
      <c r="AGF82"/>
      <c r="AGG82"/>
      <c r="AGH82"/>
      <c r="AGI82"/>
      <c r="AGJ82"/>
      <c r="AGK82"/>
      <c r="AGL82"/>
      <c r="AGM82"/>
      <c r="AGN82"/>
      <c r="AGO82"/>
      <c r="AGP82"/>
      <c r="AGQ82"/>
      <c r="AGR82"/>
      <c r="AGS82"/>
      <c r="AGT82"/>
      <c r="AGU82"/>
      <c r="AGV82"/>
      <c r="AGW82"/>
      <c r="AGX82"/>
      <c r="AGY82"/>
      <c r="AGZ82"/>
      <c r="AHA82"/>
      <c r="AHB82"/>
      <c r="AHC82"/>
      <c r="AHD82"/>
      <c r="AHE82"/>
      <c r="AHF82"/>
      <c r="AHG82"/>
      <c r="AHH82"/>
      <c r="AHI82"/>
      <c r="AHJ82"/>
      <c r="AHK82"/>
      <c r="AHL82"/>
      <c r="AHM82"/>
      <c r="AHN82"/>
      <c r="AHO82"/>
      <c r="AHP82"/>
      <c r="AHQ82"/>
      <c r="AHR82"/>
      <c r="AHS82"/>
      <c r="AHT82"/>
      <c r="AHU82"/>
      <c r="AHV82"/>
      <c r="AHW82"/>
      <c r="AHX82"/>
      <c r="AHY82"/>
      <c r="AHZ82"/>
      <c r="AIA82"/>
      <c r="AIB82"/>
      <c r="AIC82"/>
      <c r="AID82"/>
      <c r="AIE82"/>
      <c r="AIF82"/>
      <c r="AIG82"/>
      <c r="AIH82"/>
      <c r="AII82"/>
      <c r="AIJ82"/>
      <c r="AIK82"/>
      <c r="AIL82"/>
      <c r="AIM82"/>
      <c r="AIN82"/>
      <c r="AIO82"/>
      <c r="AIP82"/>
      <c r="AIQ82"/>
      <c r="AIR82"/>
      <c r="AIS82"/>
      <c r="AIT82"/>
      <c r="AIU82"/>
      <c r="AIV82"/>
      <c r="AIW82"/>
      <c r="AIX82"/>
      <c r="AIY82"/>
      <c r="AIZ82"/>
      <c r="AJA82"/>
      <c r="AJB82"/>
      <c r="AJC82"/>
      <c r="AJD82"/>
      <c r="AJE82"/>
      <c r="AJF82"/>
      <c r="AJG82"/>
      <c r="AJH82"/>
      <c r="AJI82"/>
      <c r="AJJ82"/>
      <c r="AJK82"/>
      <c r="AJL82"/>
      <c r="AJM82"/>
      <c r="AJN82"/>
      <c r="AJO82"/>
      <c r="AJP82"/>
      <c r="AJQ82"/>
      <c r="AJR82"/>
      <c r="AJS82"/>
      <c r="AJT82"/>
      <c r="AJU82"/>
      <c r="AJV82"/>
      <c r="AJW82"/>
      <c r="AJX82"/>
      <c r="AJY82"/>
      <c r="AJZ82"/>
      <c r="AKA82"/>
      <c r="AKB82"/>
      <c r="AKC82"/>
      <c r="AKD82"/>
      <c r="AKE82"/>
      <c r="AKF82"/>
      <c r="AKG82"/>
      <c r="AKH82"/>
      <c r="AKI82"/>
      <c r="AKJ82"/>
      <c r="AKK82"/>
      <c r="AKL82"/>
      <c r="AKM82"/>
      <c r="AKN82"/>
      <c r="AKO82"/>
      <c r="AKP82"/>
      <c r="AKQ82"/>
      <c r="AKR82"/>
      <c r="AKS82"/>
      <c r="AKT82"/>
      <c r="AKU82"/>
      <c r="AKV82"/>
      <c r="AKW82"/>
      <c r="AKX82"/>
      <c r="AKY82"/>
      <c r="AKZ82"/>
      <c r="ALA82"/>
      <c r="ALB82"/>
      <c r="ALC82"/>
      <c r="ALD82"/>
      <c r="ALE82"/>
      <c r="ALF82"/>
      <c r="ALG82"/>
      <c r="ALH82"/>
      <c r="ALI82"/>
      <c r="ALJ82"/>
      <c r="ALK82"/>
      <c r="ALL82"/>
      <c r="ALM82"/>
      <c r="ALN82"/>
      <c r="ALO82"/>
      <c r="ALP82"/>
      <c r="ALQ82"/>
      <c r="ALR82"/>
      <c r="ALS82"/>
      <c r="ALT82"/>
      <c r="ALU82"/>
      <c r="ALV82"/>
      <c r="ALW82"/>
      <c r="ALX82"/>
      <c r="ALY82"/>
      <c r="ALZ82"/>
      <c r="AMA82"/>
      <c r="AMB82"/>
      <c r="AMC82"/>
      <c r="AMD82"/>
      <c r="AME82"/>
      <c r="AMF82"/>
      <c r="AMG82"/>
      <c r="AMH82"/>
      <c r="AMI82"/>
      <c r="AMJ82"/>
      <c r="AMK82"/>
      <c r="AML82"/>
      <c r="AMM82"/>
      <c r="AMN82"/>
      <c r="AMO82"/>
      <c r="AMP82"/>
      <c r="AMQ82"/>
      <c r="AMR82"/>
      <c r="AMS82"/>
      <c r="AMT82"/>
      <c r="AMU82"/>
      <c r="AMV82"/>
      <c r="AMW82"/>
      <c r="AMX82"/>
      <c r="AMY82"/>
      <c r="AMZ82"/>
      <c r="ANA82"/>
      <c r="ANB82"/>
      <c r="ANC82"/>
      <c r="AND82"/>
      <c r="ANE82"/>
      <c r="ANF82"/>
      <c r="ANG82"/>
      <c r="ANH82"/>
      <c r="ANI82"/>
      <c r="ANJ82"/>
      <c r="ANK82"/>
      <c r="ANL82"/>
      <c r="ANM82"/>
      <c r="ANN82"/>
      <c r="ANO82"/>
      <c r="ANP82"/>
      <c r="ANQ82"/>
      <c r="ANR82"/>
      <c r="ANS82"/>
      <c r="ANT82"/>
      <c r="ANU82"/>
      <c r="ANV82"/>
      <c r="ANW82"/>
      <c r="ANX82"/>
      <c r="ANY82"/>
      <c r="ANZ82"/>
      <c r="AOA82"/>
      <c r="AOB82"/>
      <c r="AOC82"/>
      <c r="AOD82"/>
      <c r="AOE82"/>
      <c r="AOF82"/>
      <c r="AOG82"/>
      <c r="AOH82"/>
      <c r="AOI82"/>
      <c r="AOJ82"/>
      <c r="AOK82"/>
      <c r="AOL82"/>
      <c r="AOM82"/>
      <c r="AON82"/>
      <c r="AOO82"/>
      <c r="AOP82"/>
      <c r="AOQ82"/>
      <c r="AOR82"/>
      <c r="AOS82"/>
      <c r="AOT82"/>
      <c r="AOU82"/>
      <c r="AOV82"/>
      <c r="AOW82"/>
      <c r="AOX82"/>
      <c r="AOY82"/>
      <c r="AOZ82"/>
      <c r="APA82"/>
      <c r="APB82"/>
      <c r="APC82"/>
      <c r="APD82"/>
      <c r="APE82"/>
      <c r="APF82"/>
      <c r="APG82"/>
      <c r="APH82"/>
      <c r="API82"/>
      <c r="APJ82"/>
      <c r="APK82"/>
      <c r="APL82"/>
      <c r="APM82"/>
      <c r="APN82"/>
      <c r="APO82"/>
      <c r="APP82"/>
      <c r="APQ82"/>
      <c r="APR82"/>
      <c r="APS82"/>
      <c r="APT82"/>
      <c r="APU82"/>
      <c r="APV82"/>
      <c r="APW82"/>
      <c r="APX82"/>
      <c r="APY82"/>
      <c r="APZ82"/>
      <c r="AQA82"/>
      <c r="AQB82"/>
      <c r="AQC82"/>
      <c r="AQD82"/>
      <c r="AQE82"/>
      <c r="AQF82"/>
      <c r="AQG82"/>
      <c r="AQH82"/>
      <c r="AQI82"/>
      <c r="AQJ82"/>
      <c r="AQK82"/>
      <c r="AQL82"/>
      <c r="AQM82"/>
      <c r="AQN82"/>
      <c r="AQO82"/>
      <c r="AQP82"/>
      <c r="AQQ82"/>
      <c r="AQR82"/>
      <c r="AQS82"/>
      <c r="AQT82"/>
      <c r="AQU82"/>
      <c r="AQV82"/>
      <c r="AQW82"/>
      <c r="AQX82"/>
      <c r="AQY82"/>
      <c r="AQZ82"/>
      <c r="ARA82"/>
      <c r="ARB82"/>
      <c r="ARC82"/>
      <c r="ARD82"/>
      <c r="ARE82"/>
      <c r="ARF82"/>
      <c r="ARG82"/>
      <c r="ARH82"/>
      <c r="ARI82"/>
      <c r="ARJ82"/>
      <c r="ARK82"/>
      <c r="ARL82"/>
      <c r="ARM82"/>
      <c r="ARN82"/>
      <c r="ARO82"/>
      <c r="ARP82"/>
      <c r="ARQ82"/>
      <c r="ARR82"/>
      <c r="ARS82"/>
      <c r="ART82"/>
      <c r="ARU82"/>
      <c r="ARV82"/>
      <c r="ARW82"/>
      <c r="ARX82"/>
      <c r="ARY82"/>
      <c r="ARZ82"/>
      <c r="ASA82"/>
      <c r="ASB82"/>
      <c r="ASC82"/>
      <c r="ASD82"/>
      <c r="ASE82"/>
      <c r="ASF82"/>
      <c r="ASG82"/>
      <c r="ASH82"/>
      <c r="ASI82"/>
      <c r="ASJ82"/>
      <c r="ASK82"/>
      <c r="ASL82"/>
      <c r="ASM82"/>
      <c r="ASN82"/>
      <c r="ASO82"/>
      <c r="ASP82"/>
      <c r="ASQ82"/>
      <c r="ASR82"/>
      <c r="ASS82"/>
      <c r="AST82"/>
      <c r="ASU82"/>
      <c r="ASV82"/>
      <c r="ASW82"/>
      <c r="ASX82"/>
      <c r="ASY82"/>
      <c r="ASZ82"/>
      <c r="ATA82"/>
      <c r="ATB82"/>
      <c r="ATC82"/>
      <c r="ATD82"/>
      <c r="ATE82"/>
      <c r="ATF82"/>
      <c r="ATG82"/>
      <c r="ATH82"/>
      <c r="ATI82"/>
      <c r="ATJ82"/>
      <c r="ATK82"/>
      <c r="ATL82"/>
      <c r="ATM82"/>
      <c r="ATN82"/>
      <c r="ATO82"/>
      <c r="ATP82"/>
      <c r="ATQ82"/>
      <c r="ATR82"/>
      <c r="ATS82"/>
      <c r="ATT82"/>
      <c r="ATU82"/>
      <c r="ATV82"/>
      <c r="ATW82"/>
      <c r="ATX82"/>
      <c r="ATY82"/>
      <c r="ATZ82"/>
      <c r="AUA82"/>
      <c r="AUB82"/>
      <c r="AUC82"/>
      <c r="AUD82"/>
      <c r="AUE82"/>
      <c r="AUF82"/>
      <c r="AUG82"/>
      <c r="AUH82"/>
      <c r="AUI82"/>
      <c r="AUJ82"/>
      <c r="AUK82"/>
      <c r="AUL82"/>
      <c r="AUM82"/>
      <c r="AUN82"/>
      <c r="AUO82"/>
      <c r="AUP82"/>
      <c r="AUQ82"/>
      <c r="AUR82"/>
      <c r="AUS82"/>
      <c r="AUT82"/>
      <c r="AUU82"/>
      <c r="AUV82"/>
      <c r="AUW82"/>
      <c r="AUX82"/>
      <c r="AUY82"/>
      <c r="AUZ82"/>
      <c r="AVA82"/>
      <c r="AVB82"/>
      <c r="AVC82"/>
      <c r="AVD82"/>
      <c r="AVE82"/>
      <c r="AVF82"/>
      <c r="AVG82"/>
      <c r="AVH82"/>
      <c r="AVI82"/>
      <c r="AVJ82"/>
      <c r="AVK82"/>
      <c r="AVL82"/>
      <c r="AVM82"/>
      <c r="AVN82"/>
      <c r="AVO82"/>
      <c r="AVP82"/>
      <c r="AVQ82"/>
      <c r="AVR82"/>
      <c r="AVS82"/>
      <c r="AVT82"/>
      <c r="AVU82"/>
      <c r="AVV82"/>
      <c r="AVW82"/>
      <c r="AVX82"/>
      <c r="AVY82"/>
      <c r="AVZ82"/>
      <c r="AWA82"/>
      <c r="AWB82"/>
      <c r="AWC82"/>
      <c r="AWD82"/>
      <c r="AWE82"/>
      <c r="AWF82"/>
      <c r="AWG82"/>
      <c r="AWH82"/>
      <c r="AWI82"/>
      <c r="AWJ82"/>
      <c r="AWK82"/>
      <c r="AWL82"/>
      <c r="AWM82"/>
      <c r="AWN82"/>
      <c r="AWO82"/>
      <c r="AWP82"/>
      <c r="AWQ82"/>
      <c r="AWR82"/>
      <c r="AWS82"/>
      <c r="AWT82"/>
      <c r="AWU82"/>
      <c r="AWV82"/>
      <c r="AWW82"/>
      <c r="AWX82"/>
      <c r="AWY82"/>
      <c r="AWZ82"/>
      <c r="AXA82"/>
      <c r="AXB82"/>
      <c r="AXC82"/>
      <c r="AXD82"/>
      <c r="AXE82"/>
      <c r="AXF82"/>
      <c r="AXG82"/>
      <c r="AXH82"/>
      <c r="AXI82"/>
      <c r="AXJ82"/>
      <c r="AXK82"/>
      <c r="AXL82"/>
      <c r="AXM82"/>
      <c r="AXN82"/>
      <c r="AXO82"/>
      <c r="AXP82"/>
      <c r="AXQ82"/>
      <c r="AXR82"/>
      <c r="AXS82"/>
      <c r="AXT82"/>
      <c r="AXU82"/>
    </row>
    <row r="83" spans="1:1321" x14ac:dyDescent="0.25">
      <c r="B83" s="154">
        <v>0.58750000000000002</v>
      </c>
      <c r="C83" s="88">
        <v>4632388</v>
      </c>
      <c r="D83" s="88">
        <v>4954178</v>
      </c>
      <c r="E83" s="88">
        <v>5052528</v>
      </c>
      <c r="F83" s="88">
        <v>4711028</v>
      </c>
      <c r="G83" s="88">
        <v>5222844</v>
      </c>
      <c r="H83" s="88">
        <v>5032940</v>
      </c>
      <c r="I83" s="88">
        <v>5317304</v>
      </c>
      <c r="J83" s="88">
        <v>5181632</v>
      </c>
      <c r="K83" s="88">
        <v>5185616</v>
      </c>
      <c r="L83" s="88">
        <v>5030442</v>
      </c>
      <c r="M83" s="88">
        <v>5377280</v>
      </c>
      <c r="N83" s="88">
        <v>5464348</v>
      </c>
      <c r="O83" s="88">
        <v>5004814</v>
      </c>
      <c r="P83" s="88">
        <v>5763580</v>
      </c>
      <c r="Q83" s="88">
        <v>5559676</v>
      </c>
      <c r="R83" s="88">
        <v>5763208</v>
      </c>
      <c r="S83" s="88">
        <v>5561440</v>
      </c>
      <c r="T83" s="88">
        <v>5551232</v>
      </c>
      <c r="U83" s="88">
        <v>4302294</v>
      </c>
      <c r="V83" s="88">
        <v>4561780</v>
      </c>
      <c r="W83" s="88">
        <v>4691676</v>
      </c>
      <c r="X83" s="88"/>
      <c r="Y83" s="88">
        <v>4858972</v>
      </c>
      <c r="Z83" s="88">
        <v>4639210</v>
      </c>
      <c r="AA83" s="88">
        <v>4840996</v>
      </c>
      <c r="AB83" s="88">
        <v>4630360</v>
      </c>
      <c r="AC83" s="88">
        <v>4594108</v>
      </c>
      <c r="AD83" s="88">
        <v>4910304</v>
      </c>
      <c r="AE83" s="88">
        <v>5239590</v>
      </c>
      <c r="AF83" s="88">
        <v>5322394</v>
      </c>
      <c r="AG83" s="88">
        <v>4891076</v>
      </c>
      <c r="AH83" s="88">
        <v>5525934</v>
      </c>
      <c r="AI83" s="88">
        <v>5324686</v>
      </c>
      <c r="AJ83" s="88">
        <v>5525154</v>
      </c>
      <c r="AK83" s="88">
        <v>5316942</v>
      </c>
      <c r="AL83" s="88">
        <v>5263866</v>
      </c>
      <c r="AM83" s="88">
        <v>5272212</v>
      </c>
      <c r="AN83" s="88">
        <v>5466128</v>
      </c>
      <c r="AO83" s="88">
        <v>5557240</v>
      </c>
      <c r="AP83" s="88">
        <v>5004236</v>
      </c>
      <c r="AQ83" s="88">
        <v>5640520</v>
      </c>
      <c r="AR83" s="88">
        <v>5514984</v>
      </c>
      <c r="AS83" s="88">
        <v>5680136</v>
      </c>
      <c r="AT83" s="88">
        <v>5503232</v>
      </c>
      <c r="AU83" s="88">
        <v>5401820</v>
      </c>
      <c r="AV83" s="88">
        <v>4701832</v>
      </c>
      <c r="AW83" s="88">
        <v>4875836</v>
      </c>
      <c r="AX83" s="88">
        <v>4924722</v>
      </c>
      <c r="AY83" s="88">
        <v>4516570</v>
      </c>
      <c r="AZ83" s="88">
        <v>5081326</v>
      </c>
      <c r="BA83" s="88">
        <v>5195068</v>
      </c>
      <c r="BB83" s="88">
        <v>5266892</v>
      </c>
      <c r="BC83" s="88">
        <v>5044178</v>
      </c>
      <c r="BD83" s="88">
        <v>4976326</v>
      </c>
      <c r="BE83" s="88">
        <v>272429078</v>
      </c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</row>
    <row r="84" spans="1:1321" x14ac:dyDescent="0.25">
      <c r="B84" s="154">
        <v>0.6</v>
      </c>
      <c r="C84" s="88">
        <v>4323788</v>
      </c>
      <c r="D84" s="88">
        <v>4798826</v>
      </c>
      <c r="E84" s="88">
        <v>4926562</v>
      </c>
      <c r="F84" s="88">
        <v>4723492</v>
      </c>
      <c r="G84" s="88">
        <v>5192886</v>
      </c>
      <c r="H84" s="88">
        <v>5032010</v>
      </c>
      <c r="I84" s="88">
        <v>5201012</v>
      </c>
      <c r="J84" s="88">
        <v>5112056</v>
      </c>
      <c r="K84" s="88">
        <v>5012664</v>
      </c>
      <c r="L84" s="88"/>
      <c r="M84" s="88">
        <v>4721202</v>
      </c>
      <c r="N84" s="88">
        <v>4815602</v>
      </c>
      <c r="O84" s="88"/>
      <c r="P84" s="88">
        <v>5317254</v>
      </c>
      <c r="Q84" s="88">
        <v>5134256</v>
      </c>
      <c r="R84" s="88">
        <v>5262554</v>
      </c>
      <c r="S84" s="88">
        <v>5158814</v>
      </c>
      <c r="T84" s="88">
        <v>5007796</v>
      </c>
      <c r="U84" s="88"/>
      <c r="V84" s="88"/>
      <c r="W84" s="88"/>
      <c r="X84" s="88"/>
      <c r="Y84" s="88">
        <v>4695274</v>
      </c>
      <c r="Z84" s="88"/>
      <c r="AA84" s="88">
        <v>4630816</v>
      </c>
      <c r="AB84" s="88"/>
      <c r="AC84" s="88"/>
      <c r="AD84" s="88">
        <v>4503640</v>
      </c>
      <c r="AE84" s="88">
        <v>4968872</v>
      </c>
      <c r="AF84" s="88">
        <v>5012048</v>
      </c>
      <c r="AG84" s="88">
        <v>4723562</v>
      </c>
      <c r="AH84" s="88">
        <v>5368784</v>
      </c>
      <c r="AI84" s="88">
        <v>5166636</v>
      </c>
      <c r="AJ84" s="88">
        <v>5259882</v>
      </c>
      <c r="AK84" s="88">
        <v>5121678</v>
      </c>
      <c r="AL84" s="88">
        <v>5073854</v>
      </c>
      <c r="AM84" s="88">
        <v>4842036</v>
      </c>
      <c r="AN84" s="88">
        <v>5189618</v>
      </c>
      <c r="AO84" s="88">
        <v>5269894</v>
      </c>
      <c r="AP84" s="88">
        <v>4981558</v>
      </c>
      <c r="AQ84" s="88">
        <v>5541604</v>
      </c>
      <c r="AR84" s="88">
        <v>5425828</v>
      </c>
      <c r="AS84" s="88">
        <v>5517728</v>
      </c>
      <c r="AT84" s="88">
        <v>5369996</v>
      </c>
      <c r="AU84" s="88">
        <v>5278614</v>
      </c>
      <c r="AV84" s="88"/>
      <c r="AW84" s="88"/>
      <c r="AX84" s="88"/>
      <c r="AY84" s="88"/>
      <c r="AZ84" s="88">
        <v>5004676</v>
      </c>
      <c r="BA84" s="88">
        <v>5069916</v>
      </c>
      <c r="BB84" s="88">
        <v>5084386</v>
      </c>
      <c r="BC84" s="88">
        <v>4944762</v>
      </c>
      <c r="BD84" s="88"/>
      <c r="BE84" s="88">
        <v>201786436</v>
      </c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</row>
    <row r="85" spans="1:1321" x14ac:dyDescent="0.25">
      <c r="B85" s="154">
        <v>0.61250000000000004</v>
      </c>
      <c r="C85" s="88">
        <v>4104600</v>
      </c>
      <c r="D85" s="88">
        <v>4432650</v>
      </c>
      <c r="E85" s="88">
        <v>4586852</v>
      </c>
      <c r="F85" s="88">
        <v>4607980</v>
      </c>
      <c r="G85" s="88">
        <v>4860018</v>
      </c>
      <c r="H85" s="88">
        <v>4875791</v>
      </c>
      <c r="I85" s="88">
        <v>4962246</v>
      </c>
      <c r="J85" s="88">
        <v>5065305</v>
      </c>
      <c r="K85" s="88">
        <v>4972309</v>
      </c>
      <c r="L85" s="88"/>
      <c r="M85" s="88">
        <v>4739252</v>
      </c>
      <c r="N85" s="88"/>
      <c r="O85" s="88"/>
      <c r="P85" s="88">
        <v>5157628</v>
      </c>
      <c r="Q85" s="88">
        <v>5385116</v>
      </c>
      <c r="R85" s="88">
        <v>5369932</v>
      </c>
      <c r="S85" s="88">
        <v>5450984</v>
      </c>
      <c r="T85" s="88">
        <v>5366680</v>
      </c>
      <c r="U85" s="88"/>
      <c r="V85" s="88"/>
      <c r="W85" s="88"/>
      <c r="X85" s="88"/>
      <c r="Y85" s="88"/>
      <c r="Z85" s="88"/>
      <c r="AA85" s="88"/>
      <c r="AB85" s="88"/>
      <c r="AC85" s="88"/>
      <c r="AD85" s="88">
        <v>4756648</v>
      </c>
      <c r="AE85" s="88">
        <v>5085264</v>
      </c>
      <c r="AF85" s="88">
        <v>5125392</v>
      </c>
      <c r="AG85" s="88">
        <v>5115416</v>
      </c>
      <c r="AH85" s="88">
        <v>5339166</v>
      </c>
      <c r="AI85" s="88">
        <v>5448998</v>
      </c>
      <c r="AJ85" s="88">
        <v>5361518</v>
      </c>
      <c r="AK85" s="88">
        <v>5493606</v>
      </c>
      <c r="AL85" s="88">
        <v>5430190</v>
      </c>
      <c r="AM85" s="88">
        <v>4728346</v>
      </c>
      <c r="AN85" s="88">
        <v>4931876</v>
      </c>
      <c r="AO85" s="88">
        <v>4994128</v>
      </c>
      <c r="AP85" s="88">
        <v>5012828</v>
      </c>
      <c r="AQ85" s="88">
        <v>5148316</v>
      </c>
      <c r="AR85" s="88">
        <v>5391480</v>
      </c>
      <c r="AS85" s="88">
        <v>5286988</v>
      </c>
      <c r="AT85" s="88">
        <v>5416920</v>
      </c>
      <c r="AU85" s="88">
        <v>5308324</v>
      </c>
      <c r="AV85" s="88"/>
      <c r="AW85" s="88"/>
      <c r="AX85" s="88"/>
      <c r="AY85" s="88"/>
      <c r="AZ85" s="88"/>
      <c r="BA85" s="88"/>
      <c r="BB85" s="88"/>
      <c r="BC85" s="88"/>
      <c r="BD85" s="88"/>
      <c r="BE85" s="88">
        <v>167312747</v>
      </c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</row>
    <row r="86" spans="1:1321" x14ac:dyDescent="0.25">
      <c r="B86" s="154">
        <v>0.625</v>
      </c>
      <c r="C86" s="88">
        <v>4237358</v>
      </c>
      <c r="D86" s="88">
        <v>4501658</v>
      </c>
      <c r="E86" s="88">
        <v>4635494</v>
      </c>
      <c r="F86" s="88">
        <v>4947669</v>
      </c>
      <c r="G86" s="88">
        <v>5031192</v>
      </c>
      <c r="H86" s="88">
        <v>5246179</v>
      </c>
      <c r="I86" s="88">
        <v>5360188</v>
      </c>
      <c r="J86" s="88">
        <v>5470602</v>
      </c>
      <c r="K86" s="88">
        <v>5373303</v>
      </c>
      <c r="L86" s="88"/>
      <c r="M86" s="88">
        <v>4695240</v>
      </c>
      <c r="N86" s="88">
        <v>4762952</v>
      </c>
      <c r="O86" s="88">
        <v>5101072</v>
      </c>
      <c r="P86" s="88">
        <v>5182108</v>
      </c>
      <c r="Q86" s="88">
        <v>5476348</v>
      </c>
      <c r="R86" s="88">
        <v>5486004</v>
      </c>
      <c r="S86" s="88">
        <v>5649068</v>
      </c>
      <c r="T86" s="88">
        <v>5575412</v>
      </c>
      <c r="U86" s="88"/>
      <c r="V86" s="88"/>
      <c r="W86" s="88"/>
      <c r="X86" s="88">
        <v>4672076</v>
      </c>
      <c r="Y86" s="88">
        <v>4717160</v>
      </c>
      <c r="Z86" s="88">
        <v>5002458</v>
      </c>
      <c r="AA86" s="88">
        <v>4937882</v>
      </c>
      <c r="AB86" s="88">
        <v>5145068</v>
      </c>
      <c r="AC86" s="88">
        <v>5047094</v>
      </c>
      <c r="AD86" s="88">
        <v>5071276</v>
      </c>
      <c r="AE86" s="88">
        <v>5342774</v>
      </c>
      <c r="AF86" s="88">
        <v>5354054</v>
      </c>
      <c r="AG86" s="88">
        <v>5688422</v>
      </c>
      <c r="AH86" s="88">
        <v>5717578</v>
      </c>
      <c r="AI86" s="88">
        <v>6013422</v>
      </c>
      <c r="AJ86" s="88">
        <v>5915406</v>
      </c>
      <c r="AK86" s="88">
        <v>6084570</v>
      </c>
      <c r="AL86" s="88">
        <v>6014494</v>
      </c>
      <c r="AM86" s="88">
        <v>4551674</v>
      </c>
      <c r="AN86" s="88">
        <v>4667832</v>
      </c>
      <c r="AO86" s="88">
        <v>4711436</v>
      </c>
      <c r="AP86" s="88">
        <v>5038248</v>
      </c>
      <c r="AQ86" s="88">
        <v>4985536</v>
      </c>
      <c r="AR86" s="88">
        <v>5609476</v>
      </c>
      <c r="AS86" s="88">
        <v>5503480</v>
      </c>
      <c r="AT86" s="88">
        <v>5568916</v>
      </c>
      <c r="AU86" s="88">
        <v>5446492</v>
      </c>
      <c r="AV86" s="88"/>
      <c r="AW86" s="88"/>
      <c r="AX86" s="88"/>
      <c r="AY86" s="88"/>
      <c r="AZ86" s="88"/>
      <c r="BA86" s="88">
        <v>5024442</v>
      </c>
      <c r="BB86" s="88">
        <v>4926756</v>
      </c>
      <c r="BC86" s="88">
        <v>4967586</v>
      </c>
      <c r="BD86" s="88">
        <v>4890788</v>
      </c>
      <c r="BE86" s="88">
        <v>233348243</v>
      </c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</row>
    <row r="87" spans="1:1321" x14ac:dyDescent="0.25">
      <c r="B87" s="154">
        <v>0.63749999999999996</v>
      </c>
      <c r="C87" s="88"/>
      <c r="D87" s="88">
        <v>4526871</v>
      </c>
      <c r="E87" s="88">
        <v>4648508</v>
      </c>
      <c r="F87" s="88">
        <v>4984173</v>
      </c>
      <c r="G87" s="88">
        <v>4948318</v>
      </c>
      <c r="H87" s="88">
        <v>5305265</v>
      </c>
      <c r="I87" s="88">
        <v>5341128</v>
      </c>
      <c r="J87" s="88">
        <v>5492815</v>
      </c>
      <c r="K87" s="88">
        <v>5446563</v>
      </c>
      <c r="L87" s="88"/>
      <c r="M87" s="88"/>
      <c r="N87" s="88"/>
      <c r="O87" s="88"/>
      <c r="P87" s="88"/>
      <c r="Q87" s="88">
        <v>5369546</v>
      </c>
      <c r="R87" s="88">
        <v>5291260</v>
      </c>
      <c r="S87" s="88">
        <v>5473184</v>
      </c>
      <c r="T87" s="88">
        <v>5444836</v>
      </c>
      <c r="U87" s="88"/>
      <c r="V87" s="88"/>
      <c r="W87" s="88"/>
      <c r="X87" s="88"/>
      <c r="Y87" s="88"/>
      <c r="Z87" s="88">
        <v>4458774</v>
      </c>
      <c r="AA87" s="88"/>
      <c r="AB87" s="88">
        <v>4482980</v>
      </c>
      <c r="AC87" s="88"/>
      <c r="AD87" s="88">
        <v>4314588</v>
      </c>
      <c r="AE87" s="88">
        <v>4570214</v>
      </c>
      <c r="AF87" s="88">
        <v>4589282</v>
      </c>
      <c r="AG87" s="88">
        <v>4908060</v>
      </c>
      <c r="AH87" s="88">
        <v>4815102</v>
      </c>
      <c r="AI87" s="88">
        <v>5191590</v>
      </c>
      <c r="AJ87" s="88">
        <v>5058838</v>
      </c>
      <c r="AK87" s="88">
        <v>5194694</v>
      </c>
      <c r="AL87" s="88">
        <v>5161104</v>
      </c>
      <c r="AM87" s="88"/>
      <c r="AN87" s="88"/>
      <c r="AO87" s="88"/>
      <c r="AP87" s="88">
        <v>4563532</v>
      </c>
      <c r="AQ87" s="88"/>
      <c r="AR87" s="88">
        <v>4914828</v>
      </c>
      <c r="AS87" s="88">
        <v>4733842</v>
      </c>
      <c r="AT87" s="88">
        <v>4850112</v>
      </c>
      <c r="AU87" s="88">
        <v>4777270</v>
      </c>
      <c r="AV87" s="88"/>
      <c r="AW87" s="88"/>
      <c r="AX87" s="88"/>
      <c r="AY87" s="88"/>
      <c r="AZ87" s="88"/>
      <c r="BA87" s="88"/>
      <c r="BB87" s="88"/>
      <c r="BC87" s="88"/>
      <c r="BD87" s="88"/>
      <c r="BE87" s="88">
        <v>138857277</v>
      </c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</row>
    <row r="88" spans="1:1321" x14ac:dyDescent="0.25">
      <c r="A88" s="86">
        <v>6</v>
      </c>
      <c r="C88" s="88"/>
      <c r="D88" s="88"/>
      <c r="E88" s="88"/>
      <c r="F88" s="88"/>
      <c r="G88" s="88"/>
      <c r="H88" s="88"/>
      <c r="I88" s="88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</row>
    <row r="89" spans="1:1321" x14ac:dyDescent="0.25">
      <c r="B89" s="154">
        <v>0.57499999999999996</v>
      </c>
      <c r="C89" s="88">
        <v>4086836</v>
      </c>
      <c r="D89" s="88">
        <v>4356266</v>
      </c>
      <c r="E89" s="88">
        <v>4647480</v>
      </c>
      <c r="F89" s="88">
        <v>4341400</v>
      </c>
      <c r="G89" s="88">
        <v>4620688</v>
      </c>
      <c r="H89" s="88">
        <v>4595510</v>
      </c>
      <c r="I89" s="88">
        <v>4806358</v>
      </c>
      <c r="J89" s="88">
        <v>4684540</v>
      </c>
      <c r="K89" s="88">
        <v>4795548</v>
      </c>
      <c r="L89" s="88">
        <v>5590152</v>
      </c>
      <c r="M89" s="88">
        <v>5883848</v>
      </c>
      <c r="N89" s="88">
        <v>6150280</v>
      </c>
      <c r="O89" s="88">
        <v>5795904</v>
      </c>
      <c r="P89" s="88">
        <v>6050408</v>
      </c>
      <c r="Q89" s="88">
        <v>5983368</v>
      </c>
      <c r="R89" s="88">
        <v>6088012</v>
      </c>
      <c r="S89" s="88">
        <v>5945932</v>
      </c>
      <c r="T89" s="88">
        <v>6025380</v>
      </c>
      <c r="U89" s="88">
        <v>5154348</v>
      </c>
      <c r="V89" s="88">
        <v>5429728</v>
      </c>
      <c r="W89" s="88">
        <v>5538068</v>
      </c>
      <c r="X89" s="88">
        <v>5215876</v>
      </c>
      <c r="Y89" s="88">
        <v>5584764</v>
      </c>
      <c r="Z89" s="88">
        <v>5522676</v>
      </c>
      <c r="AA89" s="88">
        <v>5774060</v>
      </c>
      <c r="AB89" s="88">
        <v>5663772</v>
      </c>
      <c r="AC89" s="88">
        <v>5740108</v>
      </c>
      <c r="AD89" s="88">
        <v>4740232</v>
      </c>
      <c r="AE89" s="88">
        <v>5059124</v>
      </c>
      <c r="AF89" s="88">
        <v>5204654</v>
      </c>
      <c r="AG89" s="88">
        <v>4919104</v>
      </c>
      <c r="AH89" s="88">
        <v>5150550</v>
      </c>
      <c r="AI89" s="88">
        <v>5015516</v>
      </c>
      <c r="AJ89" s="88">
        <v>5245130</v>
      </c>
      <c r="AK89" s="88">
        <v>5104976</v>
      </c>
      <c r="AL89" s="88">
        <v>5157090</v>
      </c>
      <c r="AM89" s="88">
        <v>6013994</v>
      </c>
      <c r="AN89" s="88">
        <v>6359318</v>
      </c>
      <c r="AO89" s="88">
        <v>6477466</v>
      </c>
      <c r="AP89" s="88">
        <v>6049766</v>
      </c>
      <c r="AQ89" s="88">
        <v>6373710</v>
      </c>
      <c r="AR89" s="88">
        <v>6143662</v>
      </c>
      <c r="AS89" s="88">
        <v>6372450</v>
      </c>
      <c r="AT89" s="88">
        <v>6246522</v>
      </c>
      <c r="AU89" s="88">
        <v>6266018</v>
      </c>
      <c r="AV89" s="88">
        <v>5098882</v>
      </c>
      <c r="AW89" s="88">
        <v>5204908</v>
      </c>
      <c r="AX89" s="88">
        <v>5369734</v>
      </c>
      <c r="AY89" s="88">
        <v>5015366</v>
      </c>
      <c r="AZ89" s="88">
        <v>5237412</v>
      </c>
      <c r="BA89" s="88">
        <v>5225804</v>
      </c>
      <c r="BB89" s="88">
        <v>5327098</v>
      </c>
      <c r="BC89" s="88">
        <v>5182768</v>
      </c>
      <c r="BD89" s="88">
        <v>5250256</v>
      </c>
      <c r="BE89" s="88">
        <v>292882820</v>
      </c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</row>
    <row r="90" spans="1:1321" x14ac:dyDescent="0.25">
      <c r="B90" s="154">
        <v>0.58750000000000002</v>
      </c>
      <c r="C90" s="88">
        <v>4896992</v>
      </c>
      <c r="D90" s="88">
        <v>5454592</v>
      </c>
      <c r="E90" s="88">
        <v>5607632</v>
      </c>
      <c r="F90" s="88">
        <v>5211316</v>
      </c>
      <c r="G90" s="88">
        <v>5534072</v>
      </c>
      <c r="H90" s="88">
        <v>5320076</v>
      </c>
      <c r="I90" s="88">
        <v>5526580</v>
      </c>
      <c r="J90" s="88">
        <v>5377504</v>
      </c>
      <c r="K90" s="88">
        <v>5510756</v>
      </c>
      <c r="L90" s="88">
        <v>5452460</v>
      </c>
      <c r="M90" s="88">
        <v>6022824</v>
      </c>
      <c r="N90" s="88">
        <v>6145996</v>
      </c>
      <c r="O90" s="88">
        <v>5699448</v>
      </c>
      <c r="P90" s="88">
        <v>6153208</v>
      </c>
      <c r="Q90" s="88">
        <v>5950368</v>
      </c>
      <c r="R90" s="88">
        <v>5996648</v>
      </c>
      <c r="S90" s="88">
        <v>5828148</v>
      </c>
      <c r="T90" s="88">
        <v>5916788</v>
      </c>
      <c r="U90" s="88">
        <v>4926348</v>
      </c>
      <c r="V90" s="88">
        <v>5443456</v>
      </c>
      <c r="W90" s="88">
        <v>5460604</v>
      </c>
      <c r="X90" s="88">
        <v>5078138</v>
      </c>
      <c r="Y90" s="88">
        <v>5508424</v>
      </c>
      <c r="Z90" s="88">
        <v>5325968</v>
      </c>
      <c r="AA90" s="88">
        <v>5382148</v>
      </c>
      <c r="AB90" s="88">
        <v>5250052</v>
      </c>
      <c r="AC90" s="88">
        <v>5317796</v>
      </c>
      <c r="AD90" s="88">
        <v>5546174</v>
      </c>
      <c r="AE90" s="88">
        <v>6189250</v>
      </c>
      <c r="AF90" s="88">
        <v>6245766</v>
      </c>
      <c r="AG90" s="88">
        <v>5800394</v>
      </c>
      <c r="AH90" s="88">
        <v>6176266</v>
      </c>
      <c r="AI90" s="88">
        <v>5953782</v>
      </c>
      <c r="AJ90" s="88">
        <v>6024398</v>
      </c>
      <c r="AK90" s="88">
        <v>5892430</v>
      </c>
      <c r="AL90" s="88">
        <v>5945198</v>
      </c>
      <c r="AM90" s="88">
        <v>5910980</v>
      </c>
      <c r="AN90" s="88">
        <v>6378096</v>
      </c>
      <c r="AO90" s="88">
        <v>6434208</v>
      </c>
      <c r="AP90" s="88">
        <v>5961728</v>
      </c>
      <c r="AQ90" s="88">
        <v>6290380</v>
      </c>
      <c r="AR90" s="88">
        <v>6171988</v>
      </c>
      <c r="AS90" s="88">
        <v>6249908</v>
      </c>
      <c r="AT90" s="88">
        <v>6077200</v>
      </c>
      <c r="AU90" s="88">
        <v>6139956</v>
      </c>
      <c r="AV90" s="88">
        <v>5315652</v>
      </c>
      <c r="AW90" s="88">
        <v>5683588</v>
      </c>
      <c r="AX90" s="88">
        <v>5813552</v>
      </c>
      <c r="AY90" s="88">
        <v>5333344</v>
      </c>
      <c r="AZ90" s="88">
        <v>5678880</v>
      </c>
      <c r="BA90" s="88">
        <v>5723896</v>
      </c>
      <c r="BB90" s="88">
        <v>5667808</v>
      </c>
      <c r="BC90" s="88">
        <v>5490512</v>
      </c>
      <c r="BD90" s="88">
        <v>5530440</v>
      </c>
      <c r="BE90" s="88">
        <v>308924116</v>
      </c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</row>
    <row r="91" spans="1:1321" x14ac:dyDescent="0.25">
      <c r="B91" s="154">
        <v>0.6</v>
      </c>
      <c r="C91" s="88">
        <v>4818132</v>
      </c>
      <c r="D91" s="88">
        <v>5473034</v>
      </c>
      <c r="E91" s="88">
        <v>5626940</v>
      </c>
      <c r="F91" s="88">
        <v>5438572</v>
      </c>
      <c r="G91" s="88">
        <v>5735906</v>
      </c>
      <c r="H91" s="88">
        <v>5522846</v>
      </c>
      <c r="I91" s="88">
        <v>5597102</v>
      </c>
      <c r="J91" s="88">
        <v>5519714</v>
      </c>
      <c r="K91" s="88">
        <v>5544767</v>
      </c>
      <c r="L91" s="88">
        <v>4905488</v>
      </c>
      <c r="M91" s="88">
        <v>5544042</v>
      </c>
      <c r="N91" s="88">
        <v>5652978</v>
      </c>
      <c r="O91" s="88">
        <v>5424892</v>
      </c>
      <c r="P91" s="88">
        <v>5828538</v>
      </c>
      <c r="Q91" s="88">
        <v>5659082</v>
      </c>
      <c r="R91" s="88">
        <v>5654656</v>
      </c>
      <c r="S91" s="88">
        <v>5520690</v>
      </c>
      <c r="T91" s="88">
        <v>5562986</v>
      </c>
      <c r="U91" s="88">
        <v>4613876</v>
      </c>
      <c r="V91" s="88">
        <v>5234294</v>
      </c>
      <c r="W91" s="88">
        <v>5247846</v>
      </c>
      <c r="X91" s="88">
        <v>5078084</v>
      </c>
      <c r="Y91" s="88">
        <v>5444510</v>
      </c>
      <c r="Z91" s="88">
        <v>5272600</v>
      </c>
      <c r="AA91" s="88">
        <v>5300646</v>
      </c>
      <c r="AB91" s="88">
        <v>5209590</v>
      </c>
      <c r="AC91" s="88">
        <v>5266638</v>
      </c>
      <c r="AD91" s="88">
        <v>5290814</v>
      </c>
      <c r="AE91" s="88">
        <v>6050552</v>
      </c>
      <c r="AF91" s="88">
        <v>6022960</v>
      </c>
      <c r="AG91" s="88">
        <v>5797078</v>
      </c>
      <c r="AH91" s="88">
        <v>6135620</v>
      </c>
      <c r="AI91" s="88">
        <v>5901990</v>
      </c>
      <c r="AJ91" s="88">
        <v>5940888</v>
      </c>
      <c r="AK91" s="88">
        <v>5849392</v>
      </c>
      <c r="AL91" s="88">
        <v>5882232</v>
      </c>
      <c r="AM91" s="88">
        <v>5625304</v>
      </c>
      <c r="AN91" s="88">
        <v>6266924</v>
      </c>
      <c r="AO91" s="88">
        <v>6309372</v>
      </c>
      <c r="AP91" s="88">
        <v>6109216</v>
      </c>
      <c r="AQ91" s="88">
        <v>6350848</v>
      </c>
      <c r="AR91" s="88">
        <v>6240536</v>
      </c>
      <c r="AS91" s="88">
        <v>6246632</v>
      </c>
      <c r="AT91" s="88">
        <v>6142904</v>
      </c>
      <c r="AU91" s="88">
        <v>6168176</v>
      </c>
      <c r="AV91" s="88">
        <v>5035722</v>
      </c>
      <c r="AW91" s="88">
        <v>5596516</v>
      </c>
      <c r="AX91" s="88">
        <v>5710316</v>
      </c>
      <c r="AY91" s="88">
        <v>5488244</v>
      </c>
      <c r="AZ91" s="88">
        <v>5709044</v>
      </c>
      <c r="BA91" s="88">
        <v>5789080</v>
      </c>
      <c r="BB91" s="88">
        <v>5697536</v>
      </c>
      <c r="BC91" s="88">
        <v>5577192</v>
      </c>
      <c r="BD91" s="88">
        <v>5625996</v>
      </c>
      <c r="BE91" s="88">
        <v>304259533</v>
      </c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</row>
    <row r="92" spans="1:1321" x14ac:dyDescent="0.25">
      <c r="B92" s="154">
        <v>0.61250000000000004</v>
      </c>
      <c r="C92" s="88">
        <v>3915874</v>
      </c>
      <c r="D92" s="88">
        <v>4340538</v>
      </c>
      <c r="E92" s="88">
        <v>4556522</v>
      </c>
      <c r="F92" s="88">
        <v>4533163</v>
      </c>
      <c r="G92" s="88">
        <v>4751113</v>
      </c>
      <c r="H92" s="88">
        <v>4582474</v>
      </c>
      <c r="I92" s="88">
        <v>4549213</v>
      </c>
      <c r="J92" s="88">
        <v>4658324</v>
      </c>
      <c r="K92" s="88">
        <v>4709526</v>
      </c>
      <c r="L92" s="88"/>
      <c r="M92" s="88">
        <v>4785572</v>
      </c>
      <c r="N92" s="88">
        <v>4957230</v>
      </c>
      <c r="O92" s="88">
        <v>4895358</v>
      </c>
      <c r="P92" s="88">
        <v>5097464</v>
      </c>
      <c r="Q92" s="88">
        <v>5062300</v>
      </c>
      <c r="R92" s="88">
        <v>4971624</v>
      </c>
      <c r="S92" s="88">
        <v>5062516</v>
      </c>
      <c r="T92" s="88">
        <v>5060176</v>
      </c>
      <c r="U92" s="88"/>
      <c r="V92" s="88"/>
      <c r="W92" s="88"/>
      <c r="X92" s="88"/>
      <c r="Y92" s="88"/>
      <c r="Z92" s="88"/>
      <c r="AA92" s="88"/>
      <c r="AB92" s="88"/>
      <c r="AC92" s="88"/>
      <c r="AD92" s="88">
        <v>4845650</v>
      </c>
      <c r="AE92" s="88">
        <v>5443202</v>
      </c>
      <c r="AF92" s="88">
        <v>5463262</v>
      </c>
      <c r="AG92" s="88">
        <v>5459226</v>
      </c>
      <c r="AH92" s="88">
        <v>5532182</v>
      </c>
      <c r="AI92" s="88">
        <v>5475430</v>
      </c>
      <c r="AJ92" s="88">
        <v>5284918</v>
      </c>
      <c r="AK92" s="88">
        <v>5484602</v>
      </c>
      <c r="AL92" s="88">
        <v>5533126</v>
      </c>
      <c r="AM92" s="88">
        <v>4856692</v>
      </c>
      <c r="AN92" s="88">
        <v>5360744</v>
      </c>
      <c r="AO92" s="88">
        <v>5412572</v>
      </c>
      <c r="AP92" s="88">
        <v>5397876</v>
      </c>
      <c r="AQ92" s="88">
        <v>5372524</v>
      </c>
      <c r="AR92" s="88">
        <v>5470984</v>
      </c>
      <c r="AS92" s="88">
        <v>5248628</v>
      </c>
      <c r="AT92" s="88">
        <v>5440588</v>
      </c>
      <c r="AU92" s="88">
        <v>5471088</v>
      </c>
      <c r="AV92" s="88"/>
      <c r="AW92" s="88"/>
      <c r="AX92" s="88"/>
      <c r="AY92" s="88"/>
      <c r="AZ92" s="88"/>
      <c r="BA92" s="88"/>
      <c r="BB92" s="88"/>
      <c r="BC92" s="88"/>
      <c r="BD92" s="88"/>
      <c r="BE92" s="88">
        <v>177042281</v>
      </c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</row>
    <row r="93" spans="1:1321" x14ac:dyDescent="0.25">
      <c r="B93" s="154">
        <v>0.625</v>
      </c>
      <c r="C93" s="88">
        <v>4182279</v>
      </c>
      <c r="D93" s="88">
        <v>4658768</v>
      </c>
      <c r="E93" s="88">
        <v>4626690</v>
      </c>
      <c r="F93" s="88">
        <v>4914743</v>
      </c>
      <c r="G93" s="88">
        <v>4977869</v>
      </c>
      <c r="H93" s="88">
        <v>5004829</v>
      </c>
      <c r="I93" s="88">
        <v>4941474</v>
      </c>
      <c r="J93" s="88">
        <v>5041731</v>
      </c>
      <c r="K93" s="88">
        <v>5102864</v>
      </c>
      <c r="L93" s="88">
        <v>4361878</v>
      </c>
      <c r="M93" s="88">
        <v>4933416</v>
      </c>
      <c r="N93" s="88">
        <v>4841910</v>
      </c>
      <c r="O93" s="88">
        <v>5108892</v>
      </c>
      <c r="P93" s="88">
        <v>5156012</v>
      </c>
      <c r="Q93" s="88">
        <v>5279644</v>
      </c>
      <c r="R93" s="88">
        <v>5154852</v>
      </c>
      <c r="S93" s="88">
        <v>5332332</v>
      </c>
      <c r="T93" s="88">
        <v>5345452</v>
      </c>
      <c r="U93" s="88"/>
      <c r="V93" s="88">
        <v>4710884</v>
      </c>
      <c r="W93" s="88">
        <v>4467976</v>
      </c>
      <c r="X93" s="88">
        <v>4897934</v>
      </c>
      <c r="Y93" s="88">
        <v>4921426</v>
      </c>
      <c r="Z93" s="88">
        <v>5036266</v>
      </c>
      <c r="AA93" s="88">
        <v>4818974</v>
      </c>
      <c r="AB93" s="88">
        <v>4978458</v>
      </c>
      <c r="AC93" s="88">
        <v>5091914</v>
      </c>
      <c r="AD93" s="88">
        <v>5242658</v>
      </c>
      <c r="AE93" s="88">
        <v>5895434</v>
      </c>
      <c r="AF93" s="88">
        <v>5635098</v>
      </c>
      <c r="AG93" s="88">
        <v>5966034</v>
      </c>
      <c r="AH93" s="88">
        <v>5875830</v>
      </c>
      <c r="AI93" s="88">
        <v>6002450</v>
      </c>
      <c r="AJ93" s="88">
        <v>5781342</v>
      </c>
      <c r="AK93" s="88">
        <v>5922070</v>
      </c>
      <c r="AL93" s="88">
        <v>6039562</v>
      </c>
      <c r="AM93" s="88">
        <v>4780592</v>
      </c>
      <c r="AN93" s="88">
        <v>5335312</v>
      </c>
      <c r="AO93" s="88">
        <v>5117200</v>
      </c>
      <c r="AP93" s="88">
        <v>5438444</v>
      </c>
      <c r="AQ93" s="88">
        <v>5280724</v>
      </c>
      <c r="AR93" s="88">
        <v>5617364</v>
      </c>
      <c r="AS93" s="88">
        <v>5382464</v>
      </c>
      <c r="AT93" s="88">
        <v>5445652</v>
      </c>
      <c r="AU93" s="88">
        <v>5543184</v>
      </c>
      <c r="AV93" s="88"/>
      <c r="AW93" s="88">
        <v>4562264</v>
      </c>
      <c r="AX93" s="88">
        <v>4450240</v>
      </c>
      <c r="AY93" s="88">
        <v>4742026</v>
      </c>
      <c r="AZ93" s="88">
        <v>4668720</v>
      </c>
      <c r="BA93" s="88">
        <v>4986822</v>
      </c>
      <c r="BB93" s="88">
        <v>4753586</v>
      </c>
      <c r="BC93" s="88">
        <v>4781764</v>
      </c>
      <c r="BD93" s="88">
        <v>4888440</v>
      </c>
      <c r="BE93" s="88">
        <v>266024743</v>
      </c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</row>
    <row r="94" spans="1:1321" x14ac:dyDescent="0.25">
      <c r="B94" s="154">
        <v>0.63749999999999996</v>
      </c>
      <c r="C94" s="88">
        <v>4166361</v>
      </c>
      <c r="D94" s="88">
        <v>4604774</v>
      </c>
      <c r="E94" s="88">
        <v>4632777</v>
      </c>
      <c r="F94" s="88">
        <v>4869357</v>
      </c>
      <c r="G94" s="88">
        <v>4812004</v>
      </c>
      <c r="H94" s="88">
        <v>4971283</v>
      </c>
      <c r="I94" s="88">
        <v>4948481</v>
      </c>
      <c r="J94" s="88">
        <v>5019099</v>
      </c>
      <c r="K94" s="88">
        <v>5078622</v>
      </c>
      <c r="L94" s="88"/>
      <c r="M94" s="88">
        <v>4681194</v>
      </c>
      <c r="N94" s="88">
        <v>4662814</v>
      </c>
      <c r="O94" s="88">
        <v>4903378</v>
      </c>
      <c r="P94" s="88">
        <v>4768404</v>
      </c>
      <c r="Q94" s="88">
        <v>5004844</v>
      </c>
      <c r="R94" s="88">
        <v>4905432</v>
      </c>
      <c r="S94" s="88">
        <v>4989000</v>
      </c>
      <c r="T94" s="88">
        <v>5049747</v>
      </c>
      <c r="U94" s="88"/>
      <c r="V94" s="88">
        <v>4125920</v>
      </c>
      <c r="W94" s="88">
        <v>4116724</v>
      </c>
      <c r="X94" s="88">
        <v>4446356</v>
      </c>
      <c r="Y94" s="88">
        <v>4254762</v>
      </c>
      <c r="Z94" s="88">
        <v>4461656</v>
      </c>
      <c r="AA94" s="88">
        <v>4288506</v>
      </c>
      <c r="AB94" s="88">
        <v>4367298</v>
      </c>
      <c r="AC94" s="88">
        <v>4493334</v>
      </c>
      <c r="AD94" s="88">
        <v>4454986</v>
      </c>
      <c r="AE94" s="88">
        <v>5100956</v>
      </c>
      <c r="AF94" s="88">
        <v>5077876</v>
      </c>
      <c r="AG94" s="88">
        <v>5308550</v>
      </c>
      <c r="AH94" s="88">
        <v>5057528</v>
      </c>
      <c r="AI94" s="88">
        <v>5277312</v>
      </c>
      <c r="AJ94" s="88">
        <v>5094718</v>
      </c>
      <c r="AK94" s="88">
        <v>5175174</v>
      </c>
      <c r="AL94" s="88">
        <v>5283872</v>
      </c>
      <c r="AM94" s="88">
        <v>4467288</v>
      </c>
      <c r="AN94" s="88">
        <v>4948464</v>
      </c>
      <c r="AO94" s="88">
        <v>4941816</v>
      </c>
      <c r="AP94" s="88">
        <v>5124420</v>
      </c>
      <c r="AQ94" s="88">
        <v>4834322</v>
      </c>
      <c r="AR94" s="88">
        <v>5081348</v>
      </c>
      <c r="AS94" s="88">
        <v>4903698</v>
      </c>
      <c r="AT94" s="88">
        <v>4949348</v>
      </c>
      <c r="AU94" s="88">
        <v>5057318</v>
      </c>
      <c r="AV94" s="88"/>
      <c r="AW94" s="88"/>
      <c r="AX94" s="88"/>
      <c r="AY94" s="88"/>
      <c r="AZ94" s="88"/>
      <c r="BA94" s="88"/>
      <c r="BB94" s="88"/>
      <c r="BC94" s="88"/>
      <c r="BD94" s="88"/>
      <c r="BE94" s="88">
        <v>206761121</v>
      </c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</row>
    <row r="95" spans="1:1321" x14ac:dyDescent="0.25">
      <c r="A95" s="86">
        <v>7</v>
      </c>
      <c r="C95" s="88"/>
      <c r="D95" s="88"/>
      <c r="E95" s="88"/>
      <c r="F95" s="88"/>
      <c r="G95" s="88"/>
      <c r="H95" s="88"/>
      <c r="I95" s="88"/>
      <c r="J95" s="88"/>
      <c r="K95" s="88"/>
      <c r="L95" s="88"/>
      <c r="M95" s="88"/>
      <c r="N95" s="88"/>
      <c r="O95" s="88"/>
      <c r="P95" s="88"/>
      <c r="Q95" s="88"/>
      <c r="R95" s="88"/>
      <c r="S95" s="88"/>
      <c r="T95" s="88"/>
      <c r="U95" s="88"/>
      <c r="V95" s="88"/>
      <c r="W95" s="88"/>
      <c r="X95" s="88"/>
      <c r="Y95" s="88"/>
      <c r="Z95" s="88"/>
      <c r="AA95" s="88"/>
      <c r="AB95" s="88"/>
      <c r="AC95" s="88"/>
      <c r="AD95" s="88"/>
      <c r="AE95" s="88"/>
      <c r="AF95" s="88"/>
      <c r="AG95" s="88"/>
      <c r="AH95" s="88"/>
      <c r="AI95" s="88"/>
      <c r="AJ95" s="88"/>
      <c r="AK95" s="88"/>
      <c r="AL95" s="88"/>
      <c r="AM95" s="88"/>
      <c r="AN95" s="88"/>
      <c r="AO95" s="88"/>
      <c r="AP95" s="88"/>
      <c r="AQ95" s="88"/>
      <c r="AR95" s="88"/>
      <c r="AS95" s="88"/>
      <c r="AT95" s="88"/>
      <c r="AU95" s="88"/>
      <c r="AV95" s="88"/>
      <c r="AW95" s="88"/>
      <c r="AX95" s="88"/>
      <c r="AY95" s="88"/>
      <c r="AZ95" s="88"/>
      <c r="BA95" s="88"/>
      <c r="BB95" s="88"/>
      <c r="BC95" s="88"/>
      <c r="BD95" s="88"/>
      <c r="BE95" s="88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</row>
    <row r="96" spans="1:1321" x14ac:dyDescent="0.25">
      <c r="B96" s="154">
        <v>0.57499999999999996</v>
      </c>
      <c r="C96" s="88"/>
      <c r="D96" s="88">
        <v>3807396</v>
      </c>
      <c r="E96" s="88"/>
      <c r="F96" s="88"/>
      <c r="G96" s="88">
        <v>4064922</v>
      </c>
      <c r="H96" s="88"/>
      <c r="I96" s="88">
        <v>4214534</v>
      </c>
      <c r="J96" s="88">
        <v>4098936</v>
      </c>
      <c r="K96" s="88"/>
      <c r="L96" s="88">
        <v>4742098</v>
      </c>
      <c r="M96" s="88">
        <v>5085192</v>
      </c>
      <c r="N96" s="88">
        <v>5182924</v>
      </c>
      <c r="O96" s="88">
        <v>5074992</v>
      </c>
      <c r="P96" s="88">
        <v>5295704</v>
      </c>
      <c r="Q96" s="88">
        <v>5263884</v>
      </c>
      <c r="R96" s="88">
        <v>5408288</v>
      </c>
      <c r="S96" s="88">
        <v>5258900</v>
      </c>
      <c r="T96" s="88">
        <v>5148928</v>
      </c>
      <c r="U96" s="88">
        <v>4736142</v>
      </c>
      <c r="V96" s="88">
        <v>5059968</v>
      </c>
      <c r="W96" s="88">
        <v>5000048</v>
      </c>
      <c r="X96" s="88">
        <v>4936514</v>
      </c>
      <c r="Y96" s="88">
        <v>5307116</v>
      </c>
      <c r="Z96" s="88">
        <v>5284560</v>
      </c>
      <c r="AA96" s="88">
        <v>5516692</v>
      </c>
      <c r="AB96" s="88">
        <v>5386360</v>
      </c>
      <c r="AC96" s="88">
        <v>5295384</v>
      </c>
      <c r="AD96" s="88">
        <v>4463198</v>
      </c>
      <c r="AE96" s="88">
        <v>4745416</v>
      </c>
      <c r="AF96" s="88">
        <v>4768410</v>
      </c>
      <c r="AG96" s="88">
        <v>4876360</v>
      </c>
      <c r="AH96" s="88">
        <v>5156054</v>
      </c>
      <c r="AI96" s="88">
        <v>4966276</v>
      </c>
      <c r="AJ96" s="88">
        <v>5198286</v>
      </c>
      <c r="AK96" s="88">
        <v>5099024</v>
      </c>
      <c r="AL96" s="88">
        <v>4978248</v>
      </c>
      <c r="AM96" s="88">
        <v>5793726</v>
      </c>
      <c r="AN96" s="88">
        <v>6160910</v>
      </c>
      <c r="AO96" s="88">
        <v>6159222</v>
      </c>
      <c r="AP96" s="88">
        <v>6216170</v>
      </c>
      <c r="AQ96" s="88">
        <v>6539154</v>
      </c>
      <c r="AR96" s="88">
        <v>6264870</v>
      </c>
      <c r="AS96" s="88">
        <v>6538758</v>
      </c>
      <c r="AT96" s="88">
        <v>6422162</v>
      </c>
      <c r="AU96" s="88">
        <v>6288202</v>
      </c>
      <c r="AV96" s="88">
        <v>4988782</v>
      </c>
      <c r="AW96" s="88">
        <v>5041514</v>
      </c>
      <c r="AX96" s="88">
        <v>5116862</v>
      </c>
      <c r="AY96" s="88">
        <v>5118178</v>
      </c>
      <c r="AZ96" s="88">
        <v>5359382</v>
      </c>
      <c r="BA96" s="88">
        <v>5391798</v>
      </c>
      <c r="BB96" s="88">
        <v>5476542</v>
      </c>
      <c r="BC96" s="88">
        <v>5366310</v>
      </c>
      <c r="BD96" s="88">
        <v>5281136</v>
      </c>
      <c r="BE96" s="88">
        <v>256944432</v>
      </c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</row>
    <row r="97" spans="1:338" x14ac:dyDescent="0.25">
      <c r="B97" s="154">
        <v>0.58750000000000002</v>
      </c>
      <c r="C97" s="88">
        <v>4164676</v>
      </c>
      <c r="D97" s="88">
        <v>4771298</v>
      </c>
      <c r="E97" s="88">
        <v>4783658</v>
      </c>
      <c r="F97" s="88">
        <v>4593542</v>
      </c>
      <c r="G97" s="88">
        <v>4897706</v>
      </c>
      <c r="H97" s="88">
        <v>4651634</v>
      </c>
      <c r="I97" s="88">
        <v>4837516</v>
      </c>
      <c r="J97" s="88">
        <v>4701764</v>
      </c>
      <c r="K97" s="88">
        <v>4579556</v>
      </c>
      <c r="L97" s="88">
        <v>4719736</v>
      </c>
      <c r="M97" s="88">
        <v>5273376</v>
      </c>
      <c r="N97" s="88">
        <v>5237896</v>
      </c>
      <c r="O97" s="88">
        <v>5042258</v>
      </c>
      <c r="P97" s="88">
        <v>5483808</v>
      </c>
      <c r="Q97" s="88">
        <v>5298588</v>
      </c>
      <c r="R97" s="88">
        <v>5407680</v>
      </c>
      <c r="S97" s="88">
        <v>5237204</v>
      </c>
      <c r="T97" s="88">
        <v>5110454</v>
      </c>
      <c r="U97" s="88">
        <v>4515360</v>
      </c>
      <c r="V97" s="88">
        <v>5067118</v>
      </c>
      <c r="W97" s="88">
        <v>4938970</v>
      </c>
      <c r="X97" s="88">
        <v>4770620</v>
      </c>
      <c r="Y97" s="88">
        <v>5198660</v>
      </c>
      <c r="Z97" s="88">
        <v>5006694</v>
      </c>
      <c r="AA97" s="88">
        <v>5118998</v>
      </c>
      <c r="AB97" s="88">
        <v>4952874</v>
      </c>
      <c r="AC97" s="88">
        <v>4847916</v>
      </c>
      <c r="AD97" s="88">
        <v>5341294</v>
      </c>
      <c r="AE97" s="88">
        <v>5923322</v>
      </c>
      <c r="AF97" s="88">
        <v>5795114</v>
      </c>
      <c r="AG97" s="88">
        <v>5636446</v>
      </c>
      <c r="AH97" s="88">
        <v>5960754</v>
      </c>
      <c r="AI97" s="88">
        <v>5724386</v>
      </c>
      <c r="AJ97" s="88">
        <v>5833258</v>
      </c>
      <c r="AK97" s="88">
        <v>5707074</v>
      </c>
      <c r="AL97" s="88">
        <v>5634962</v>
      </c>
      <c r="AM97" s="88">
        <v>5754820</v>
      </c>
      <c r="AN97" s="88">
        <v>6154188</v>
      </c>
      <c r="AO97" s="88">
        <v>6095100</v>
      </c>
      <c r="AP97" s="88">
        <v>5892304</v>
      </c>
      <c r="AQ97" s="88">
        <v>6166196</v>
      </c>
      <c r="AR97" s="88">
        <v>5997232</v>
      </c>
      <c r="AS97" s="88">
        <v>6091848</v>
      </c>
      <c r="AT97" s="88">
        <v>5991184</v>
      </c>
      <c r="AU97" s="88">
        <v>5887944</v>
      </c>
      <c r="AV97" s="88">
        <v>5240108</v>
      </c>
      <c r="AW97" s="88">
        <v>5537448</v>
      </c>
      <c r="AX97" s="88">
        <v>5565880</v>
      </c>
      <c r="AY97" s="88">
        <v>5403624</v>
      </c>
      <c r="AZ97" s="88">
        <v>5699656</v>
      </c>
      <c r="BA97" s="88">
        <v>5877828</v>
      </c>
      <c r="BB97" s="88">
        <v>5829912</v>
      </c>
      <c r="BC97" s="88">
        <v>5694676</v>
      </c>
      <c r="BD97" s="88">
        <v>5560284</v>
      </c>
      <c r="BE97" s="88">
        <v>289206402</v>
      </c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</row>
    <row r="98" spans="1:338" x14ac:dyDescent="0.25">
      <c r="B98" s="154">
        <v>0.6</v>
      </c>
      <c r="C98" s="88">
        <v>4182338</v>
      </c>
      <c r="D98" s="88">
        <v>4865040</v>
      </c>
      <c r="E98" s="88">
        <v>4884722</v>
      </c>
      <c r="F98" s="88">
        <v>4706231</v>
      </c>
      <c r="G98" s="88">
        <v>4979783</v>
      </c>
      <c r="H98" s="88">
        <v>4722121</v>
      </c>
      <c r="I98" s="88">
        <v>4790309</v>
      </c>
      <c r="J98" s="88">
        <v>4650831</v>
      </c>
      <c r="K98" s="88">
        <v>4571984</v>
      </c>
      <c r="L98" s="88">
        <v>4306668</v>
      </c>
      <c r="M98" s="88">
        <v>4937984</v>
      </c>
      <c r="N98" s="88">
        <v>4934648</v>
      </c>
      <c r="O98" s="88">
        <v>4697696</v>
      </c>
      <c r="P98" s="88">
        <v>5109740</v>
      </c>
      <c r="Q98" s="88">
        <v>4956284</v>
      </c>
      <c r="R98" s="88">
        <v>4989178</v>
      </c>
      <c r="S98" s="88">
        <v>4819566</v>
      </c>
      <c r="T98" s="88">
        <v>4740818</v>
      </c>
      <c r="U98" s="88">
        <v>4298424</v>
      </c>
      <c r="V98" s="88">
        <v>4948892</v>
      </c>
      <c r="W98" s="88">
        <v>4837922</v>
      </c>
      <c r="X98" s="88">
        <v>4667154</v>
      </c>
      <c r="Y98" s="88">
        <v>5055358</v>
      </c>
      <c r="Z98" s="88">
        <v>4870790</v>
      </c>
      <c r="AA98" s="88">
        <v>4907090</v>
      </c>
      <c r="AB98" s="88">
        <v>4803034</v>
      </c>
      <c r="AC98" s="88">
        <v>4759418</v>
      </c>
      <c r="AD98" s="88">
        <v>5216456</v>
      </c>
      <c r="AE98" s="88">
        <v>5881204</v>
      </c>
      <c r="AF98" s="88">
        <v>5801088</v>
      </c>
      <c r="AG98" s="88">
        <v>5615752</v>
      </c>
      <c r="AH98" s="88">
        <v>5932452</v>
      </c>
      <c r="AI98" s="88">
        <v>5688120</v>
      </c>
      <c r="AJ98" s="88">
        <v>5729638</v>
      </c>
      <c r="AK98" s="88">
        <v>5597904</v>
      </c>
      <c r="AL98" s="88">
        <v>5604984</v>
      </c>
      <c r="AM98" s="88">
        <v>5468280</v>
      </c>
      <c r="AN98" s="88">
        <v>5963208</v>
      </c>
      <c r="AO98" s="88">
        <v>5944964</v>
      </c>
      <c r="AP98" s="88">
        <v>5783864</v>
      </c>
      <c r="AQ98" s="88">
        <v>5976636</v>
      </c>
      <c r="AR98" s="88">
        <v>5823796</v>
      </c>
      <c r="AS98" s="88">
        <v>5850148</v>
      </c>
      <c r="AT98" s="88">
        <v>5727964</v>
      </c>
      <c r="AU98" s="88">
        <v>5715940</v>
      </c>
      <c r="AV98" s="88">
        <v>4969208</v>
      </c>
      <c r="AW98" s="88">
        <v>5414896</v>
      </c>
      <c r="AX98" s="88">
        <v>5494472</v>
      </c>
      <c r="AY98" s="88">
        <v>5338556</v>
      </c>
      <c r="AZ98" s="88">
        <v>5570312</v>
      </c>
      <c r="BA98" s="88">
        <v>5751280</v>
      </c>
      <c r="BB98" s="88">
        <v>5662972</v>
      </c>
      <c r="BC98" s="88">
        <v>5465560</v>
      </c>
      <c r="BD98" s="88">
        <v>5436692</v>
      </c>
      <c r="BE98" s="88">
        <v>281420369</v>
      </c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</row>
    <row r="99" spans="1:338" x14ac:dyDescent="0.25">
      <c r="B99" s="154">
        <v>0.61250000000000004</v>
      </c>
      <c r="C99" s="88"/>
      <c r="D99" s="88">
        <v>3958908</v>
      </c>
      <c r="E99" s="88">
        <v>4280667</v>
      </c>
      <c r="F99" s="88"/>
      <c r="G99" s="88">
        <v>4352206</v>
      </c>
      <c r="H99" s="88"/>
      <c r="I99" s="88"/>
      <c r="J99" s="88">
        <v>4178572</v>
      </c>
      <c r="K99" s="88"/>
      <c r="L99" s="88"/>
      <c r="M99" s="88"/>
      <c r="N99" s="88"/>
      <c r="O99" s="88"/>
      <c r="P99" s="88"/>
      <c r="Q99" s="88"/>
      <c r="R99" s="88"/>
      <c r="S99" s="88"/>
      <c r="T99" s="88"/>
      <c r="U99" s="88"/>
      <c r="V99" s="88"/>
      <c r="W99" s="88"/>
      <c r="X99" s="88"/>
      <c r="Y99" s="88"/>
      <c r="Z99" s="88"/>
      <c r="AA99" s="88"/>
      <c r="AB99" s="88"/>
      <c r="AC99" s="88"/>
      <c r="AD99" s="88">
        <v>5081992</v>
      </c>
      <c r="AE99" s="88">
        <v>5496214</v>
      </c>
      <c r="AF99" s="88">
        <v>5647410</v>
      </c>
      <c r="AG99" s="88">
        <v>5626990</v>
      </c>
      <c r="AH99" s="88">
        <v>5639410</v>
      </c>
      <c r="AI99" s="88">
        <v>5564670</v>
      </c>
      <c r="AJ99" s="88">
        <v>5431470</v>
      </c>
      <c r="AK99" s="88">
        <v>5576022</v>
      </c>
      <c r="AL99" s="88">
        <v>5564118</v>
      </c>
      <c r="AM99" s="88">
        <v>5022720</v>
      </c>
      <c r="AN99" s="88">
        <v>5234216</v>
      </c>
      <c r="AO99" s="88">
        <v>5429316</v>
      </c>
      <c r="AP99" s="88">
        <v>5427236</v>
      </c>
      <c r="AQ99" s="88">
        <v>5377748</v>
      </c>
      <c r="AR99" s="88">
        <v>5406256</v>
      </c>
      <c r="AS99" s="88">
        <v>5205128</v>
      </c>
      <c r="AT99" s="88">
        <v>5366264</v>
      </c>
      <c r="AU99" s="88">
        <v>5340208</v>
      </c>
      <c r="AV99" s="88"/>
      <c r="AW99" s="88"/>
      <c r="AX99" s="88"/>
      <c r="AY99" s="88"/>
      <c r="AZ99" s="88"/>
      <c r="BA99" s="88"/>
      <c r="BB99" s="88"/>
      <c r="BC99" s="88"/>
      <c r="BD99" s="88"/>
      <c r="BE99" s="88">
        <v>114207741</v>
      </c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</row>
    <row r="100" spans="1:338" x14ac:dyDescent="0.25">
      <c r="B100" s="154">
        <v>0.625</v>
      </c>
      <c r="C100" s="88">
        <v>4093720</v>
      </c>
      <c r="D100" s="88">
        <v>4494586</v>
      </c>
      <c r="E100" s="88">
        <v>4604904</v>
      </c>
      <c r="F100" s="88">
        <v>4808376</v>
      </c>
      <c r="G100" s="88">
        <v>4863430</v>
      </c>
      <c r="H100" s="88">
        <v>4808924</v>
      </c>
      <c r="I100" s="88">
        <v>4801716</v>
      </c>
      <c r="J100" s="88">
        <v>4820071</v>
      </c>
      <c r="K100" s="88">
        <v>4825443</v>
      </c>
      <c r="L100" s="88">
        <v>4538816</v>
      </c>
      <c r="M100" s="88">
        <v>5005204</v>
      </c>
      <c r="N100" s="88">
        <v>5066468</v>
      </c>
      <c r="O100" s="88">
        <v>5213060</v>
      </c>
      <c r="P100" s="88">
        <v>5276010</v>
      </c>
      <c r="Q100" s="88">
        <v>5413532</v>
      </c>
      <c r="R100" s="88">
        <v>5357332</v>
      </c>
      <c r="S100" s="88">
        <v>5426225</v>
      </c>
      <c r="T100" s="88">
        <v>5429018</v>
      </c>
      <c r="U100" s="88">
        <v>4338978</v>
      </c>
      <c r="V100" s="88">
        <v>4740540</v>
      </c>
      <c r="W100" s="88">
        <v>4704640</v>
      </c>
      <c r="X100" s="88">
        <v>5055878</v>
      </c>
      <c r="Y100" s="88">
        <v>5028858</v>
      </c>
      <c r="Z100" s="88">
        <v>5187336</v>
      </c>
      <c r="AA100" s="88">
        <v>4996530</v>
      </c>
      <c r="AB100" s="88">
        <v>5168304</v>
      </c>
      <c r="AC100" s="88">
        <v>5199400</v>
      </c>
      <c r="AD100" s="88">
        <v>5848794</v>
      </c>
      <c r="AE100" s="88">
        <v>6320482</v>
      </c>
      <c r="AF100" s="88">
        <v>6179794</v>
      </c>
      <c r="AG100" s="88">
        <v>6519134</v>
      </c>
      <c r="AH100" s="88">
        <v>6400542</v>
      </c>
      <c r="AI100" s="88">
        <v>6502774</v>
      </c>
      <c r="AJ100" s="88">
        <v>6320726</v>
      </c>
      <c r="AK100" s="88">
        <v>6473678</v>
      </c>
      <c r="AL100" s="88">
        <v>6489934</v>
      </c>
      <c r="AM100" s="88">
        <v>5271560</v>
      </c>
      <c r="AN100" s="88">
        <v>5586532</v>
      </c>
      <c r="AO100" s="88">
        <v>5489080</v>
      </c>
      <c r="AP100" s="88">
        <v>5814276</v>
      </c>
      <c r="AQ100" s="88">
        <v>5609356</v>
      </c>
      <c r="AR100" s="88">
        <v>5991240</v>
      </c>
      <c r="AS100" s="88">
        <v>5803608</v>
      </c>
      <c r="AT100" s="88">
        <v>5840104</v>
      </c>
      <c r="AU100" s="88">
        <v>5863316</v>
      </c>
      <c r="AV100" s="88">
        <v>4801060</v>
      </c>
      <c r="AW100" s="88">
        <v>4917574</v>
      </c>
      <c r="AX100" s="88">
        <v>4912830</v>
      </c>
      <c r="AY100" s="88">
        <v>5213144</v>
      </c>
      <c r="AZ100" s="88">
        <v>5194176</v>
      </c>
      <c r="BA100" s="88">
        <v>5608940</v>
      </c>
      <c r="BB100" s="88">
        <v>5375812</v>
      </c>
      <c r="BC100" s="88">
        <v>5426680</v>
      </c>
      <c r="BD100" s="88">
        <v>5434156</v>
      </c>
      <c r="BE100" s="88">
        <v>288476601</v>
      </c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</row>
    <row r="101" spans="1:338" x14ac:dyDescent="0.25">
      <c r="B101" s="154">
        <v>0.63749999999999996</v>
      </c>
      <c r="C101" s="88"/>
      <c r="D101" s="88">
        <v>4562970</v>
      </c>
      <c r="E101" s="88">
        <v>4571826</v>
      </c>
      <c r="F101" s="88">
        <v>4891633</v>
      </c>
      <c r="G101" s="88">
        <v>4836476</v>
      </c>
      <c r="H101" s="88">
        <v>4925845</v>
      </c>
      <c r="I101" s="88">
        <v>4905010</v>
      </c>
      <c r="J101" s="88">
        <v>4982454</v>
      </c>
      <c r="K101" s="88">
        <v>4972413</v>
      </c>
      <c r="L101" s="88"/>
      <c r="M101" s="88">
        <v>4816323</v>
      </c>
      <c r="N101" s="88"/>
      <c r="O101" s="88"/>
      <c r="P101" s="88"/>
      <c r="Q101" s="88">
        <v>5360203</v>
      </c>
      <c r="R101" s="88">
        <v>5255075</v>
      </c>
      <c r="S101" s="88">
        <v>5385433</v>
      </c>
      <c r="T101" s="88">
        <v>5358003</v>
      </c>
      <c r="U101" s="88"/>
      <c r="V101" s="88">
        <v>4267212</v>
      </c>
      <c r="W101" s="88"/>
      <c r="X101" s="88"/>
      <c r="Y101" s="88"/>
      <c r="Z101" s="88">
        <v>4698180</v>
      </c>
      <c r="AA101" s="88">
        <v>4536934</v>
      </c>
      <c r="AB101" s="88">
        <v>4585356</v>
      </c>
      <c r="AC101" s="88">
        <v>4696020</v>
      </c>
      <c r="AD101" s="88">
        <v>5090174</v>
      </c>
      <c r="AE101" s="88">
        <v>5526426</v>
      </c>
      <c r="AF101" s="88">
        <v>5499206</v>
      </c>
      <c r="AG101" s="88">
        <v>5831094</v>
      </c>
      <c r="AH101" s="88">
        <v>5603322</v>
      </c>
      <c r="AI101" s="88">
        <v>5788446</v>
      </c>
      <c r="AJ101" s="88">
        <v>5621634</v>
      </c>
      <c r="AK101" s="88">
        <v>5688698</v>
      </c>
      <c r="AL101" s="88">
        <v>5769382</v>
      </c>
      <c r="AM101" s="88">
        <v>5138734</v>
      </c>
      <c r="AN101" s="88">
        <v>5439528</v>
      </c>
      <c r="AO101" s="88">
        <v>5349128</v>
      </c>
      <c r="AP101" s="88">
        <v>5695308</v>
      </c>
      <c r="AQ101" s="88">
        <v>5365072</v>
      </c>
      <c r="AR101" s="88">
        <v>5677508</v>
      </c>
      <c r="AS101" s="88">
        <v>5512656</v>
      </c>
      <c r="AT101" s="88">
        <v>5550740</v>
      </c>
      <c r="AU101" s="88">
        <v>5616764</v>
      </c>
      <c r="AV101" s="88"/>
      <c r="AW101" s="88">
        <v>4445476</v>
      </c>
      <c r="AX101" s="88"/>
      <c r="AY101" s="88"/>
      <c r="AZ101" s="88"/>
      <c r="BA101" s="88">
        <v>4858660</v>
      </c>
      <c r="BB101" s="88">
        <v>4685368</v>
      </c>
      <c r="BC101" s="88">
        <v>4726252</v>
      </c>
      <c r="BD101" s="88">
        <v>4814122</v>
      </c>
      <c r="BE101" s="88">
        <v>210901064</v>
      </c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</row>
    <row r="102" spans="1:338" x14ac:dyDescent="0.25">
      <c r="A102" s="86">
        <v>8</v>
      </c>
      <c r="C102" s="88"/>
      <c r="D102" s="88"/>
      <c r="E102" s="88"/>
      <c r="F102" s="88"/>
      <c r="G102" s="88"/>
      <c r="H102" s="88"/>
      <c r="I102" s="88"/>
      <c r="J102" s="88"/>
      <c r="K102" s="88"/>
      <c r="L102" s="88"/>
      <c r="M102" s="88"/>
      <c r="N102" s="88"/>
      <c r="O102" s="88"/>
      <c r="P102" s="88"/>
      <c r="Q102" s="88"/>
      <c r="R102" s="88"/>
      <c r="S102" s="88"/>
      <c r="T102" s="88"/>
      <c r="U102" s="88"/>
      <c r="V102" s="88"/>
      <c r="W102" s="88"/>
      <c r="X102" s="88"/>
      <c r="Y102" s="88"/>
      <c r="Z102" s="88"/>
      <c r="AA102" s="88"/>
      <c r="AB102" s="88"/>
      <c r="AC102" s="88"/>
      <c r="AD102" s="88"/>
      <c r="AE102" s="88"/>
      <c r="AF102" s="88"/>
      <c r="AG102" s="88"/>
      <c r="AH102" s="88"/>
      <c r="AI102" s="88"/>
      <c r="AJ102" s="88"/>
      <c r="AK102" s="88"/>
      <c r="AL102" s="88"/>
      <c r="AM102" s="88"/>
      <c r="AN102" s="88"/>
      <c r="AO102" s="88"/>
      <c r="AP102" s="88"/>
      <c r="AQ102" s="88"/>
      <c r="AR102" s="88"/>
      <c r="AS102" s="88"/>
      <c r="AT102" s="88"/>
      <c r="AU102" s="88"/>
      <c r="AV102" s="88"/>
      <c r="AW102" s="88"/>
      <c r="AX102" s="88"/>
      <c r="AY102" s="88"/>
      <c r="AZ102" s="88"/>
      <c r="BA102" s="88"/>
      <c r="BB102" s="88"/>
      <c r="BC102" s="88"/>
      <c r="BD102" s="88"/>
      <c r="BE102" s="88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</row>
    <row r="103" spans="1:338" x14ac:dyDescent="0.25">
      <c r="B103" s="154">
        <v>0.57499999999999996</v>
      </c>
      <c r="C103" s="88"/>
      <c r="D103" s="88"/>
      <c r="E103" s="88"/>
      <c r="F103" s="88"/>
      <c r="G103" s="88"/>
      <c r="H103" s="88"/>
      <c r="I103" s="88"/>
      <c r="J103" s="88"/>
      <c r="K103" s="88"/>
      <c r="L103" s="88">
        <v>4502058</v>
      </c>
      <c r="M103" s="88">
        <v>4835942</v>
      </c>
      <c r="N103" s="88">
        <v>4892422</v>
      </c>
      <c r="O103" s="88"/>
      <c r="P103" s="88">
        <v>4791478</v>
      </c>
      <c r="Q103" s="88">
        <v>4745616</v>
      </c>
      <c r="R103" s="88">
        <v>4803766</v>
      </c>
      <c r="S103" s="88">
        <v>4668434</v>
      </c>
      <c r="T103" s="88">
        <v>4651218</v>
      </c>
      <c r="U103" s="88"/>
      <c r="V103" s="88"/>
      <c r="W103" s="88"/>
      <c r="X103" s="88"/>
      <c r="Y103" s="88"/>
      <c r="Z103" s="88"/>
      <c r="AA103" s="88">
        <v>4579748</v>
      </c>
      <c r="AB103" s="88"/>
      <c r="AC103" s="88"/>
      <c r="AD103" s="88"/>
      <c r="AE103" s="88"/>
      <c r="AF103" s="88"/>
      <c r="AG103" s="88"/>
      <c r="AH103" s="88"/>
      <c r="AI103" s="88"/>
      <c r="AJ103" s="88">
        <v>4400710</v>
      </c>
      <c r="AK103" s="88"/>
      <c r="AL103" s="88"/>
      <c r="AM103" s="88">
        <v>5584462</v>
      </c>
      <c r="AN103" s="88">
        <v>5892230</v>
      </c>
      <c r="AO103" s="88">
        <v>5889170</v>
      </c>
      <c r="AP103" s="88">
        <v>5596350</v>
      </c>
      <c r="AQ103" s="88">
        <v>5914942</v>
      </c>
      <c r="AR103" s="88">
        <v>5681138</v>
      </c>
      <c r="AS103" s="88">
        <v>5845666</v>
      </c>
      <c r="AT103" s="88">
        <v>5738366</v>
      </c>
      <c r="AU103" s="88">
        <v>5672666</v>
      </c>
      <c r="AV103" s="88">
        <v>4460854</v>
      </c>
      <c r="AW103" s="88">
        <v>4554280</v>
      </c>
      <c r="AX103" s="88"/>
      <c r="AY103" s="88"/>
      <c r="AZ103" s="88"/>
      <c r="BA103" s="88">
        <v>4623514</v>
      </c>
      <c r="BB103" s="88">
        <v>4644368</v>
      </c>
      <c r="BC103" s="88">
        <v>4535380</v>
      </c>
      <c r="BD103" s="88"/>
      <c r="BE103" s="88">
        <v>121504778</v>
      </c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</row>
    <row r="104" spans="1:338" x14ac:dyDescent="0.25">
      <c r="B104" s="154">
        <v>0.58750000000000002</v>
      </c>
      <c r="C104" s="88">
        <v>4004704</v>
      </c>
      <c r="D104" s="88">
        <v>4541714</v>
      </c>
      <c r="E104" s="88">
        <v>4625312</v>
      </c>
      <c r="F104" s="88">
        <v>4183804</v>
      </c>
      <c r="G104" s="88">
        <v>4533536</v>
      </c>
      <c r="H104" s="88">
        <v>4268988</v>
      </c>
      <c r="I104" s="88">
        <v>4450988</v>
      </c>
      <c r="J104" s="88">
        <v>4310936</v>
      </c>
      <c r="K104" s="88">
        <v>4318592</v>
      </c>
      <c r="L104" s="88">
        <v>4289226</v>
      </c>
      <c r="M104" s="88">
        <v>4779108</v>
      </c>
      <c r="N104" s="88">
        <v>4796446</v>
      </c>
      <c r="O104" s="88"/>
      <c r="P104" s="88">
        <v>4770800</v>
      </c>
      <c r="Q104" s="88">
        <v>4579264</v>
      </c>
      <c r="R104" s="88">
        <v>4639034</v>
      </c>
      <c r="S104" s="88">
        <v>4452012</v>
      </c>
      <c r="T104" s="88">
        <v>4417710</v>
      </c>
      <c r="U104" s="88"/>
      <c r="V104" s="88">
        <v>4444324</v>
      </c>
      <c r="W104" s="88"/>
      <c r="X104" s="88"/>
      <c r="Y104" s="88"/>
      <c r="Z104" s="88"/>
      <c r="AA104" s="88"/>
      <c r="AB104" s="88"/>
      <c r="AC104" s="88"/>
      <c r="AD104" s="88">
        <v>4892212</v>
      </c>
      <c r="AE104" s="88">
        <v>5375522</v>
      </c>
      <c r="AF104" s="88">
        <v>5272430</v>
      </c>
      <c r="AG104" s="88">
        <v>4808976</v>
      </c>
      <c r="AH104" s="88">
        <v>5211542</v>
      </c>
      <c r="AI104" s="88">
        <v>4949454</v>
      </c>
      <c r="AJ104" s="88">
        <v>5007744</v>
      </c>
      <c r="AK104" s="88">
        <v>4897340</v>
      </c>
      <c r="AL104" s="88">
        <v>4908240</v>
      </c>
      <c r="AM104" s="88">
        <v>5595556</v>
      </c>
      <c r="AN104" s="88">
        <v>5941864</v>
      </c>
      <c r="AO104" s="88">
        <v>5942880</v>
      </c>
      <c r="AP104" s="88">
        <v>5422932</v>
      </c>
      <c r="AQ104" s="88">
        <v>5780892</v>
      </c>
      <c r="AR104" s="88">
        <v>5569556</v>
      </c>
      <c r="AS104" s="88">
        <v>5642772</v>
      </c>
      <c r="AT104" s="88">
        <v>5517840</v>
      </c>
      <c r="AU104" s="88">
        <v>5478188</v>
      </c>
      <c r="AV104" s="88">
        <v>4695232</v>
      </c>
      <c r="AW104" s="88">
        <v>4948486</v>
      </c>
      <c r="AX104" s="88">
        <v>5004054</v>
      </c>
      <c r="AY104" s="88">
        <v>4619480</v>
      </c>
      <c r="AZ104" s="88">
        <v>4896674</v>
      </c>
      <c r="BA104" s="88">
        <v>5004422</v>
      </c>
      <c r="BB104" s="88">
        <v>4949754</v>
      </c>
      <c r="BC104" s="88">
        <v>4816648</v>
      </c>
      <c r="BD104" s="88">
        <v>4865742</v>
      </c>
      <c r="BE104" s="88">
        <v>220422930</v>
      </c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</row>
    <row r="105" spans="1:338" x14ac:dyDescent="0.25">
      <c r="B105" s="154">
        <v>0.6</v>
      </c>
      <c r="C105" s="88">
        <v>4154990</v>
      </c>
      <c r="D105" s="88">
        <v>4800122</v>
      </c>
      <c r="E105" s="88">
        <v>4900320</v>
      </c>
      <c r="F105" s="88">
        <v>4415666</v>
      </c>
      <c r="G105" s="88">
        <v>4745689</v>
      </c>
      <c r="H105" s="88">
        <v>4475007</v>
      </c>
      <c r="I105" s="88">
        <v>4550450</v>
      </c>
      <c r="J105" s="88">
        <v>4382956</v>
      </c>
      <c r="K105" s="88">
        <v>4450075</v>
      </c>
      <c r="L105" s="88"/>
      <c r="M105" s="88">
        <v>4545886</v>
      </c>
      <c r="N105" s="88">
        <v>4613472</v>
      </c>
      <c r="O105" s="88"/>
      <c r="P105" s="88">
        <v>4552658</v>
      </c>
      <c r="Q105" s="88"/>
      <c r="R105" s="88"/>
      <c r="S105" s="88"/>
      <c r="T105" s="88"/>
      <c r="U105" s="88"/>
      <c r="V105" s="88">
        <v>4393228</v>
      </c>
      <c r="W105" s="88"/>
      <c r="X105" s="88"/>
      <c r="Y105" s="88"/>
      <c r="Z105" s="88"/>
      <c r="AA105" s="88"/>
      <c r="AB105" s="88"/>
      <c r="AC105" s="88"/>
      <c r="AD105" s="88">
        <v>4823364</v>
      </c>
      <c r="AE105" s="88">
        <v>5426744</v>
      </c>
      <c r="AF105" s="88">
        <v>5385980</v>
      </c>
      <c r="AG105" s="88">
        <v>4938060</v>
      </c>
      <c r="AH105" s="88">
        <v>5245548</v>
      </c>
      <c r="AI105" s="88">
        <v>5006038</v>
      </c>
      <c r="AJ105" s="88">
        <v>5007376</v>
      </c>
      <c r="AK105" s="88">
        <v>4864918</v>
      </c>
      <c r="AL105" s="88">
        <v>4937268</v>
      </c>
      <c r="AM105" s="88">
        <v>5385620</v>
      </c>
      <c r="AN105" s="88">
        <v>5853424</v>
      </c>
      <c r="AO105" s="88">
        <v>5906236</v>
      </c>
      <c r="AP105" s="88">
        <v>5394764</v>
      </c>
      <c r="AQ105" s="88">
        <v>5732308</v>
      </c>
      <c r="AR105" s="88">
        <v>5532276</v>
      </c>
      <c r="AS105" s="88">
        <v>5520056</v>
      </c>
      <c r="AT105" s="88">
        <v>5348896</v>
      </c>
      <c r="AU105" s="88">
        <v>5384628</v>
      </c>
      <c r="AV105" s="88">
        <v>4523680</v>
      </c>
      <c r="AW105" s="88">
        <v>4929920</v>
      </c>
      <c r="AX105" s="88">
        <v>5032124</v>
      </c>
      <c r="AY105" s="88"/>
      <c r="AZ105" s="88">
        <v>4886706</v>
      </c>
      <c r="BA105" s="88">
        <v>4973744</v>
      </c>
      <c r="BB105" s="88">
        <v>4871440</v>
      </c>
      <c r="BC105" s="88">
        <v>4709552</v>
      </c>
      <c r="BD105" s="88">
        <v>4806132</v>
      </c>
      <c r="BE105" s="88">
        <v>193407321</v>
      </c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</row>
    <row r="106" spans="1:338" x14ac:dyDescent="0.25">
      <c r="B106" s="154">
        <v>0.61250000000000004</v>
      </c>
      <c r="C106" s="88"/>
      <c r="D106" s="88">
        <v>4169968</v>
      </c>
      <c r="E106" s="88">
        <v>4360521</v>
      </c>
      <c r="F106" s="88"/>
      <c r="G106" s="88">
        <v>4385425</v>
      </c>
      <c r="H106" s="88"/>
      <c r="I106" s="88"/>
      <c r="J106" s="88">
        <v>4186269</v>
      </c>
      <c r="K106" s="88">
        <v>4257983</v>
      </c>
      <c r="L106" s="88"/>
      <c r="M106" s="88"/>
      <c r="N106" s="88"/>
      <c r="O106" s="88"/>
      <c r="P106" s="88"/>
      <c r="Q106" s="88"/>
      <c r="R106" s="88"/>
      <c r="S106" s="88"/>
      <c r="T106" s="88"/>
      <c r="U106" s="88"/>
      <c r="V106" s="88"/>
      <c r="W106" s="88"/>
      <c r="X106" s="88"/>
      <c r="Y106" s="88"/>
      <c r="Z106" s="88"/>
      <c r="AA106" s="88"/>
      <c r="AB106" s="88"/>
      <c r="AC106" s="88"/>
      <c r="AD106" s="88"/>
      <c r="AE106" s="88">
        <v>5148378</v>
      </c>
      <c r="AF106" s="88">
        <v>5101468</v>
      </c>
      <c r="AG106" s="88"/>
      <c r="AH106" s="88"/>
      <c r="AI106" s="88"/>
      <c r="AJ106" s="88">
        <v>4768656</v>
      </c>
      <c r="AK106" s="88">
        <v>4924284</v>
      </c>
      <c r="AL106" s="88">
        <v>4991548</v>
      </c>
      <c r="AM106" s="88">
        <v>5017232</v>
      </c>
      <c r="AN106" s="88">
        <v>5207172</v>
      </c>
      <c r="AO106" s="88">
        <v>5282800</v>
      </c>
      <c r="AP106" s="88"/>
      <c r="AQ106" s="88"/>
      <c r="AR106" s="88"/>
      <c r="AS106" s="88">
        <v>4973472</v>
      </c>
      <c r="AT106" s="88">
        <v>5130544</v>
      </c>
      <c r="AU106" s="88">
        <v>5185032</v>
      </c>
      <c r="AV106" s="88"/>
      <c r="AW106" s="88"/>
      <c r="AX106" s="88"/>
      <c r="AY106" s="88"/>
      <c r="AZ106" s="88"/>
      <c r="BA106" s="88"/>
      <c r="BB106" s="88"/>
      <c r="BC106" s="88"/>
      <c r="BD106" s="88"/>
      <c r="BE106" s="88">
        <v>77090752</v>
      </c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</row>
    <row r="107" spans="1:338" x14ac:dyDescent="0.25">
      <c r="B107" s="154">
        <v>0.625</v>
      </c>
      <c r="C107" s="88"/>
      <c r="D107" s="88">
        <v>4473896</v>
      </c>
      <c r="E107" s="88">
        <v>4387556</v>
      </c>
      <c r="F107" s="88"/>
      <c r="G107" s="88">
        <v>4499341</v>
      </c>
      <c r="H107" s="88">
        <v>4440810</v>
      </c>
      <c r="I107" s="88">
        <v>4415657</v>
      </c>
      <c r="J107" s="88">
        <v>4361830</v>
      </c>
      <c r="K107" s="88">
        <v>4457210</v>
      </c>
      <c r="L107" s="88"/>
      <c r="M107" s="88"/>
      <c r="N107" s="88"/>
      <c r="O107" s="88"/>
      <c r="P107" s="88"/>
      <c r="Q107" s="88"/>
      <c r="R107" s="88"/>
      <c r="S107" s="88"/>
      <c r="T107" s="88"/>
      <c r="U107" s="88"/>
      <c r="V107" s="88">
        <v>4279508</v>
      </c>
      <c r="W107" s="88"/>
      <c r="X107" s="88"/>
      <c r="Y107" s="88"/>
      <c r="Z107" s="88"/>
      <c r="AA107" s="88"/>
      <c r="AB107" s="88"/>
      <c r="AC107" s="88"/>
      <c r="AD107" s="88">
        <v>5362082</v>
      </c>
      <c r="AE107" s="88">
        <v>5739690</v>
      </c>
      <c r="AF107" s="88">
        <v>5452806</v>
      </c>
      <c r="AG107" s="88">
        <v>5447866</v>
      </c>
      <c r="AH107" s="88">
        <v>5434246</v>
      </c>
      <c r="AI107" s="88">
        <v>5510194</v>
      </c>
      <c r="AJ107" s="88">
        <v>5303482</v>
      </c>
      <c r="AK107" s="88">
        <v>5371778</v>
      </c>
      <c r="AL107" s="88">
        <v>5480546</v>
      </c>
      <c r="AM107" s="88">
        <v>5118988</v>
      </c>
      <c r="AN107" s="88">
        <v>5363000</v>
      </c>
      <c r="AO107" s="88">
        <v>5166020</v>
      </c>
      <c r="AP107" s="88">
        <v>5135468</v>
      </c>
      <c r="AQ107" s="88">
        <v>5061992</v>
      </c>
      <c r="AR107" s="88">
        <v>5399472</v>
      </c>
      <c r="AS107" s="88">
        <v>5237816</v>
      </c>
      <c r="AT107" s="88">
        <v>5184560</v>
      </c>
      <c r="AU107" s="88">
        <v>5260864</v>
      </c>
      <c r="AV107" s="88"/>
      <c r="AW107" s="88">
        <v>4337900</v>
      </c>
      <c r="AX107" s="88"/>
      <c r="AY107" s="88"/>
      <c r="AZ107" s="88"/>
      <c r="BA107" s="88">
        <v>4605142</v>
      </c>
      <c r="BB107" s="88">
        <v>4446068</v>
      </c>
      <c r="BC107" s="88">
        <v>4380596</v>
      </c>
      <c r="BD107" s="88">
        <v>4501858</v>
      </c>
      <c r="BE107" s="88">
        <v>153618242</v>
      </c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</row>
    <row r="108" spans="1:338" x14ac:dyDescent="0.25">
      <c r="B108" s="154">
        <v>0.63749999999999996</v>
      </c>
      <c r="C108" s="88"/>
      <c r="D108" s="88">
        <v>4728473</v>
      </c>
      <c r="E108" s="88">
        <v>4721566</v>
      </c>
      <c r="F108" s="88"/>
      <c r="G108" s="88"/>
      <c r="H108" s="88">
        <v>4705650</v>
      </c>
      <c r="I108" s="88">
        <v>4713634</v>
      </c>
      <c r="J108" s="88">
        <v>4684376</v>
      </c>
      <c r="K108" s="88">
        <v>4794261</v>
      </c>
      <c r="L108" s="88"/>
      <c r="M108" s="88"/>
      <c r="N108" s="88"/>
      <c r="O108" s="88"/>
      <c r="P108" s="88"/>
      <c r="Q108" s="88"/>
      <c r="R108" s="88"/>
      <c r="S108" s="88"/>
      <c r="T108" s="88"/>
      <c r="U108" s="88"/>
      <c r="V108" s="88"/>
      <c r="W108" s="88"/>
      <c r="X108" s="88"/>
      <c r="Y108" s="88"/>
      <c r="Z108" s="88"/>
      <c r="AA108" s="88"/>
      <c r="AB108" s="88"/>
      <c r="AC108" s="88"/>
      <c r="AD108" s="88">
        <v>4908086</v>
      </c>
      <c r="AE108" s="88">
        <v>5292310</v>
      </c>
      <c r="AF108" s="88">
        <v>5260734</v>
      </c>
      <c r="AG108" s="88">
        <v>5112214</v>
      </c>
      <c r="AH108" s="88">
        <v>5020880</v>
      </c>
      <c r="AI108" s="88">
        <v>5081346</v>
      </c>
      <c r="AJ108" s="88">
        <v>4897404</v>
      </c>
      <c r="AK108" s="88">
        <v>4873924</v>
      </c>
      <c r="AL108" s="88">
        <v>5026824</v>
      </c>
      <c r="AM108" s="88">
        <v>5141046</v>
      </c>
      <c r="AN108" s="88">
        <v>5363752</v>
      </c>
      <c r="AO108" s="88">
        <v>5327768</v>
      </c>
      <c r="AP108" s="88">
        <v>5170902</v>
      </c>
      <c r="AQ108" s="88">
        <v>5003524</v>
      </c>
      <c r="AR108" s="88">
        <v>5201950</v>
      </c>
      <c r="AS108" s="88">
        <v>5022368</v>
      </c>
      <c r="AT108" s="88">
        <v>4967316</v>
      </c>
      <c r="AU108" s="88">
        <v>5108948</v>
      </c>
      <c r="AV108" s="88"/>
      <c r="AW108" s="88"/>
      <c r="AX108" s="88"/>
      <c r="AY108" s="88"/>
      <c r="AZ108" s="88"/>
      <c r="BA108" s="88"/>
      <c r="BB108" s="88"/>
      <c r="BC108" s="88"/>
      <c r="BD108" s="88"/>
      <c r="BE108" s="88">
        <v>120129256</v>
      </c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</row>
    <row r="109" spans="1:338" x14ac:dyDescent="0.25">
      <c r="A109" s="86">
        <v>23</v>
      </c>
      <c r="C109" s="88"/>
      <c r="D109" s="88"/>
      <c r="E109" s="88"/>
      <c r="F109" s="88"/>
      <c r="G109" s="88"/>
      <c r="H109" s="88"/>
      <c r="I109" s="88"/>
      <c r="J109" s="88"/>
      <c r="K109" s="88"/>
      <c r="L109" s="88"/>
      <c r="M109" s="88"/>
      <c r="N109" s="88"/>
      <c r="O109" s="88"/>
      <c r="P109" s="88"/>
      <c r="Q109" s="88"/>
      <c r="R109" s="88"/>
      <c r="S109" s="88"/>
      <c r="T109" s="88"/>
      <c r="U109" s="88"/>
      <c r="V109" s="88"/>
      <c r="W109" s="88"/>
      <c r="X109" s="88"/>
      <c r="Y109" s="88"/>
      <c r="Z109" s="88"/>
      <c r="AA109" s="88"/>
      <c r="AB109" s="88"/>
      <c r="AC109" s="88"/>
      <c r="AD109" s="88"/>
      <c r="AE109" s="88"/>
      <c r="AF109" s="88"/>
      <c r="AG109" s="88"/>
      <c r="AH109" s="88"/>
      <c r="AI109" s="88"/>
      <c r="AJ109" s="88"/>
      <c r="AK109" s="88"/>
      <c r="AL109" s="88"/>
      <c r="AM109" s="88"/>
      <c r="AN109" s="88"/>
      <c r="AO109" s="88"/>
      <c r="AP109" s="88"/>
      <c r="AQ109" s="88"/>
      <c r="AR109" s="88"/>
      <c r="AS109" s="88"/>
      <c r="AT109" s="88"/>
      <c r="AU109" s="88"/>
      <c r="AV109" s="88"/>
      <c r="AW109" s="88"/>
      <c r="AX109" s="88"/>
      <c r="AY109" s="88"/>
      <c r="AZ109" s="88"/>
      <c r="BA109" s="88"/>
      <c r="BB109" s="88"/>
      <c r="BC109" s="88"/>
      <c r="BD109" s="88"/>
      <c r="BE109" s="88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</row>
    <row r="110" spans="1:338" x14ac:dyDescent="0.25">
      <c r="B110" s="154">
        <v>0.57499999999999996</v>
      </c>
      <c r="C110" s="88"/>
      <c r="D110" s="88"/>
      <c r="E110" s="88"/>
      <c r="F110" s="88"/>
      <c r="G110" s="88"/>
      <c r="H110" s="88"/>
      <c r="I110" s="88"/>
      <c r="J110" s="88"/>
      <c r="K110" s="88"/>
      <c r="L110" s="88">
        <v>3451030</v>
      </c>
      <c r="M110" s="88">
        <v>3842164</v>
      </c>
      <c r="N110" s="88">
        <v>4055718</v>
      </c>
      <c r="O110" s="88">
        <v>3870936</v>
      </c>
      <c r="P110" s="88">
        <v>4046162</v>
      </c>
      <c r="Q110" s="88">
        <v>3985164</v>
      </c>
      <c r="R110" s="88">
        <v>3933064</v>
      </c>
      <c r="S110" s="88">
        <v>3793602</v>
      </c>
      <c r="T110" s="88">
        <v>3754698</v>
      </c>
      <c r="U110" s="88">
        <v>3534776</v>
      </c>
      <c r="V110" s="88">
        <v>3909742</v>
      </c>
      <c r="W110" s="88">
        <v>4032188</v>
      </c>
      <c r="X110" s="88">
        <v>3918126</v>
      </c>
      <c r="Y110" s="88">
        <v>4081498</v>
      </c>
      <c r="Z110" s="88">
        <v>4013290</v>
      </c>
      <c r="AA110" s="88">
        <v>4087110</v>
      </c>
      <c r="AB110" s="88">
        <v>3930950</v>
      </c>
      <c r="AC110" s="88">
        <v>3933002</v>
      </c>
      <c r="AD110" s="88">
        <v>3648196</v>
      </c>
      <c r="AE110" s="88">
        <v>4046976</v>
      </c>
      <c r="AF110" s="88">
        <v>4144972</v>
      </c>
      <c r="AG110" s="88">
        <v>4023618</v>
      </c>
      <c r="AH110" s="88">
        <v>4153882</v>
      </c>
      <c r="AI110" s="88">
        <v>3983898</v>
      </c>
      <c r="AJ110" s="88">
        <v>4045118</v>
      </c>
      <c r="AK110" s="88">
        <v>3928748</v>
      </c>
      <c r="AL110" s="88">
        <v>3915188</v>
      </c>
      <c r="AM110" s="88">
        <v>4693992</v>
      </c>
      <c r="AN110" s="88">
        <v>5146820</v>
      </c>
      <c r="AO110" s="88">
        <v>5301776</v>
      </c>
      <c r="AP110" s="88">
        <v>5108540</v>
      </c>
      <c r="AQ110" s="88">
        <v>5230800</v>
      </c>
      <c r="AR110" s="88">
        <v>5035052</v>
      </c>
      <c r="AS110" s="88">
        <v>5060716</v>
      </c>
      <c r="AT110" s="88">
        <v>4982896</v>
      </c>
      <c r="AU110" s="88">
        <v>4960774</v>
      </c>
      <c r="AV110" s="88">
        <v>3613906</v>
      </c>
      <c r="AW110" s="88">
        <v>3835428</v>
      </c>
      <c r="AX110" s="88">
        <v>4113120</v>
      </c>
      <c r="AY110" s="88"/>
      <c r="AZ110" s="88">
        <v>3958314</v>
      </c>
      <c r="BA110" s="88">
        <v>3917802</v>
      </c>
      <c r="BB110" s="88">
        <v>3789802</v>
      </c>
      <c r="BC110" s="88">
        <v>3731582</v>
      </c>
      <c r="BD110" s="88">
        <v>3903418</v>
      </c>
      <c r="BE110" s="88">
        <v>182448554</v>
      </c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</row>
    <row r="111" spans="1:338" x14ac:dyDescent="0.25">
      <c r="B111" s="154">
        <v>0.58750000000000002</v>
      </c>
      <c r="C111" s="88">
        <v>2909652</v>
      </c>
      <c r="D111" s="88">
        <v>3466002</v>
      </c>
      <c r="E111" s="88">
        <v>3563430</v>
      </c>
      <c r="F111" s="88">
        <v>3199981</v>
      </c>
      <c r="G111" s="88">
        <v>3616150</v>
      </c>
      <c r="H111" s="88">
        <v>3367109</v>
      </c>
      <c r="I111" s="88">
        <v>3425262</v>
      </c>
      <c r="J111" s="88">
        <v>3238380</v>
      </c>
      <c r="K111" s="88">
        <v>3189727</v>
      </c>
      <c r="L111" s="88">
        <v>4003270</v>
      </c>
      <c r="M111" s="88">
        <v>4423012</v>
      </c>
      <c r="N111" s="88">
        <v>4624714</v>
      </c>
      <c r="O111" s="88">
        <v>4222296</v>
      </c>
      <c r="P111" s="88">
        <v>4658016</v>
      </c>
      <c r="Q111" s="88">
        <v>4482710</v>
      </c>
      <c r="R111" s="88">
        <v>4423644</v>
      </c>
      <c r="S111" s="88">
        <v>4229472</v>
      </c>
      <c r="T111" s="88">
        <v>4262056</v>
      </c>
      <c r="U111" s="88">
        <v>3943530</v>
      </c>
      <c r="V111" s="88">
        <v>4310640</v>
      </c>
      <c r="W111" s="88">
        <v>4380454</v>
      </c>
      <c r="X111" s="88">
        <v>4052060</v>
      </c>
      <c r="Y111" s="88">
        <v>4478556</v>
      </c>
      <c r="Z111" s="88">
        <v>4258384</v>
      </c>
      <c r="AA111" s="88">
        <v>4248112</v>
      </c>
      <c r="AB111" s="88">
        <v>4033500</v>
      </c>
      <c r="AC111" s="88">
        <v>4041068</v>
      </c>
      <c r="AD111" s="88">
        <v>4680928</v>
      </c>
      <c r="AE111" s="88">
        <v>5085520</v>
      </c>
      <c r="AF111" s="88">
        <v>5208278</v>
      </c>
      <c r="AG111" s="88">
        <v>4861424</v>
      </c>
      <c r="AH111" s="88">
        <v>5164278</v>
      </c>
      <c r="AI111" s="88">
        <v>4953412</v>
      </c>
      <c r="AJ111" s="88">
        <v>4928546</v>
      </c>
      <c r="AK111" s="88">
        <v>4713514</v>
      </c>
      <c r="AL111" s="88">
        <v>4759330</v>
      </c>
      <c r="AM111" s="88">
        <v>4979164</v>
      </c>
      <c r="AN111" s="88">
        <v>5360208</v>
      </c>
      <c r="AO111" s="88">
        <v>5574328</v>
      </c>
      <c r="AP111" s="88">
        <v>5223440</v>
      </c>
      <c r="AQ111" s="88">
        <v>5474556</v>
      </c>
      <c r="AR111" s="88">
        <v>5320896</v>
      </c>
      <c r="AS111" s="88">
        <v>5288120</v>
      </c>
      <c r="AT111" s="88">
        <v>5156244</v>
      </c>
      <c r="AU111" s="88">
        <v>5176064</v>
      </c>
      <c r="AV111" s="88">
        <v>4407950</v>
      </c>
      <c r="AW111" s="88">
        <v>4777988</v>
      </c>
      <c r="AX111" s="88">
        <v>5087794</v>
      </c>
      <c r="AY111" s="88">
        <v>4714978</v>
      </c>
      <c r="AZ111" s="88">
        <v>5043762</v>
      </c>
      <c r="BA111" s="88">
        <v>5063478</v>
      </c>
      <c r="BB111" s="88">
        <v>4876092</v>
      </c>
      <c r="BC111" s="88">
        <v>4689572</v>
      </c>
      <c r="BD111" s="88">
        <v>4758192</v>
      </c>
      <c r="BE111" s="88">
        <v>242379243</v>
      </c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</row>
    <row r="112" spans="1:338" x14ac:dyDescent="0.25">
      <c r="B112" s="154">
        <v>0.6</v>
      </c>
      <c r="C112" s="88">
        <v>3398313</v>
      </c>
      <c r="D112" s="88">
        <v>3812013</v>
      </c>
      <c r="E112" s="88">
        <v>4043761</v>
      </c>
      <c r="F112" s="88">
        <v>3641126</v>
      </c>
      <c r="G112" s="88">
        <v>4104930</v>
      </c>
      <c r="H112" s="88">
        <v>3801444</v>
      </c>
      <c r="I112" s="88">
        <v>3844439</v>
      </c>
      <c r="J112" s="88">
        <v>3627609</v>
      </c>
      <c r="K112" s="88">
        <v>3565796</v>
      </c>
      <c r="L112" s="88">
        <v>4010720</v>
      </c>
      <c r="M112" s="88">
        <v>4364854</v>
      </c>
      <c r="N112" s="88">
        <v>4620284</v>
      </c>
      <c r="O112" s="88">
        <v>4128446</v>
      </c>
      <c r="P112" s="88">
        <v>4611402</v>
      </c>
      <c r="Q112" s="88">
        <v>4413988</v>
      </c>
      <c r="R112" s="88">
        <v>4366010</v>
      </c>
      <c r="S112" s="88">
        <v>4154416</v>
      </c>
      <c r="T112" s="88">
        <v>4161062</v>
      </c>
      <c r="U112" s="88">
        <v>4131064</v>
      </c>
      <c r="V112" s="88">
        <v>4533290</v>
      </c>
      <c r="W112" s="88">
        <v>4690974</v>
      </c>
      <c r="X112" s="88">
        <v>4213352</v>
      </c>
      <c r="Y112" s="88">
        <v>4695710</v>
      </c>
      <c r="Z112" s="88">
        <v>4507124</v>
      </c>
      <c r="AA112" s="88">
        <v>4453292</v>
      </c>
      <c r="AB112" s="88">
        <v>4302238</v>
      </c>
      <c r="AC112" s="88">
        <v>4301962</v>
      </c>
      <c r="AD112" s="88">
        <v>5018522</v>
      </c>
      <c r="AE112" s="88">
        <v>5371372</v>
      </c>
      <c r="AF112" s="88">
        <v>5568276</v>
      </c>
      <c r="AG112" s="88">
        <v>5178868</v>
      </c>
      <c r="AH112" s="88">
        <v>5506568</v>
      </c>
      <c r="AI112" s="88">
        <v>5255896</v>
      </c>
      <c r="AJ112" s="88">
        <v>5239578</v>
      </c>
      <c r="AK112" s="88">
        <v>5081902</v>
      </c>
      <c r="AL112" s="88">
        <v>5102034</v>
      </c>
      <c r="AM112" s="88">
        <v>5186450</v>
      </c>
      <c r="AN112" s="88">
        <v>5544868</v>
      </c>
      <c r="AO112" s="88">
        <v>5797064</v>
      </c>
      <c r="AP112" s="88">
        <v>5383208</v>
      </c>
      <c r="AQ112" s="88">
        <v>5636640</v>
      </c>
      <c r="AR112" s="88">
        <v>5542956</v>
      </c>
      <c r="AS112" s="88">
        <v>5498024</v>
      </c>
      <c r="AT112" s="88">
        <v>5356128</v>
      </c>
      <c r="AU112" s="88">
        <v>5394016</v>
      </c>
      <c r="AV112" s="88">
        <v>4748646</v>
      </c>
      <c r="AW112" s="88">
        <v>5058964</v>
      </c>
      <c r="AX112" s="88">
        <v>5393424</v>
      </c>
      <c r="AY112" s="88">
        <v>5055776</v>
      </c>
      <c r="AZ112" s="88">
        <v>5334220</v>
      </c>
      <c r="BA112" s="88">
        <v>5325216</v>
      </c>
      <c r="BB112" s="88">
        <v>5130426</v>
      </c>
      <c r="BC112" s="88">
        <v>4992132</v>
      </c>
      <c r="BD112" s="88">
        <v>5089816</v>
      </c>
      <c r="BE112" s="88">
        <v>255290609</v>
      </c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</row>
    <row r="113" spans="1:338" x14ac:dyDescent="0.25">
      <c r="B113" s="154">
        <v>0.61250000000000004</v>
      </c>
      <c r="C113" s="88"/>
      <c r="D113" s="88">
        <v>3329468</v>
      </c>
      <c r="E113" s="88">
        <v>3570929</v>
      </c>
      <c r="F113" s="88">
        <v>3415114</v>
      </c>
      <c r="G113" s="88">
        <v>3836510</v>
      </c>
      <c r="H113" s="88">
        <v>3581338</v>
      </c>
      <c r="I113" s="88">
        <v>3508099</v>
      </c>
      <c r="J113" s="88">
        <v>3504288</v>
      </c>
      <c r="K113" s="88">
        <v>3482071</v>
      </c>
      <c r="L113" s="88">
        <v>3965662</v>
      </c>
      <c r="M113" s="88">
        <v>4082644</v>
      </c>
      <c r="N113" s="88">
        <v>4270860</v>
      </c>
      <c r="O113" s="88">
        <v>4105072</v>
      </c>
      <c r="P113" s="88">
        <v>4585208</v>
      </c>
      <c r="Q113" s="88">
        <v>4406840</v>
      </c>
      <c r="R113" s="88">
        <v>4247280</v>
      </c>
      <c r="S113" s="88">
        <v>4248708</v>
      </c>
      <c r="T113" s="88">
        <v>4287836</v>
      </c>
      <c r="U113" s="88"/>
      <c r="V113" s="88">
        <v>3807592</v>
      </c>
      <c r="W113" s="88"/>
      <c r="X113" s="88"/>
      <c r="Y113" s="88">
        <v>4203868</v>
      </c>
      <c r="Z113" s="88">
        <v>4010096</v>
      </c>
      <c r="AA113" s="88">
        <v>3760356</v>
      </c>
      <c r="AB113" s="88">
        <v>3929408</v>
      </c>
      <c r="AC113" s="88">
        <v>3958768</v>
      </c>
      <c r="AD113" s="88">
        <v>4759900</v>
      </c>
      <c r="AE113" s="88">
        <v>4840776</v>
      </c>
      <c r="AF113" s="88">
        <v>4884086</v>
      </c>
      <c r="AG113" s="88">
        <v>4890916</v>
      </c>
      <c r="AH113" s="88">
        <v>5201270</v>
      </c>
      <c r="AI113" s="88">
        <v>5011692</v>
      </c>
      <c r="AJ113" s="88">
        <v>4726406</v>
      </c>
      <c r="AK113" s="88">
        <v>4927574</v>
      </c>
      <c r="AL113" s="88">
        <v>4958988</v>
      </c>
      <c r="AM113" s="88">
        <v>4520942</v>
      </c>
      <c r="AN113" s="88">
        <v>4646188</v>
      </c>
      <c r="AO113" s="88">
        <v>4769388</v>
      </c>
      <c r="AP113" s="88">
        <v>4742814</v>
      </c>
      <c r="AQ113" s="88">
        <v>5024768</v>
      </c>
      <c r="AR113" s="88">
        <v>4887558</v>
      </c>
      <c r="AS113" s="88">
        <v>4600256</v>
      </c>
      <c r="AT113" s="88">
        <v>4845432</v>
      </c>
      <c r="AU113" s="88">
        <v>4860772</v>
      </c>
      <c r="AV113" s="88"/>
      <c r="AW113" s="88"/>
      <c r="AX113" s="88">
        <v>4133770</v>
      </c>
      <c r="AY113" s="88"/>
      <c r="AZ113" s="88">
        <v>4431320</v>
      </c>
      <c r="BA113" s="88">
        <v>4461762</v>
      </c>
      <c r="BB113" s="88">
        <v>4186052</v>
      </c>
      <c r="BC113" s="88">
        <v>4260780</v>
      </c>
      <c r="BD113" s="88">
        <v>4316136</v>
      </c>
      <c r="BE113" s="88">
        <v>202987561</v>
      </c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</row>
    <row r="114" spans="1:338" x14ac:dyDescent="0.25">
      <c r="B114" s="154">
        <v>0.625</v>
      </c>
      <c r="C114" s="88">
        <v>3335451</v>
      </c>
      <c r="D114" s="88">
        <v>3508708</v>
      </c>
      <c r="E114" s="88">
        <v>3374472</v>
      </c>
      <c r="F114" s="88"/>
      <c r="G114" s="88">
        <v>3814857</v>
      </c>
      <c r="H114" s="88">
        <v>3736686</v>
      </c>
      <c r="I114" s="88">
        <v>3659523</v>
      </c>
      <c r="J114" s="88">
        <v>3702096</v>
      </c>
      <c r="K114" s="88">
        <v>3723567</v>
      </c>
      <c r="L114" s="88">
        <v>3777092</v>
      </c>
      <c r="M114" s="88">
        <v>3880824</v>
      </c>
      <c r="N114" s="88">
        <v>3706180</v>
      </c>
      <c r="O114" s="88">
        <v>3816954</v>
      </c>
      <c r="P114" s="88">
        <v>4104750</v>
      </c>
      <c r="Q114" s="88">
        <v>4089810</v>
      </c>
      <c r="R114" s="88">
        <v>3949454</v>
      </c>
      <c r="S114" s="88">
        <v>4134448</v>
      </c>
      <c r="T114" s="88">
        <v>4234382</v>
      </c>
      <c r="U114" s="88">
        <v>3896590</v>
      </c>
      <c r="V114" s="88">
        <v>3996292</v>
      </c>
      <c r="W114" s="88">
        <v>3749032</v>
      </c>
      <c r="X114" s="88">
        <v>3937494</v>
      </c>
      <c r="Y114" s="88">
        <v>4259286</v>
      </c>
      <c r="Z114" s="88">
        <v>4212722</v>
      </c>
      <c r="AA114" s="88">
        <v>3965194</v>
      </c>
      <c r="AB114" s="88">
        <v>4179536</v>
      </c>
      <c r="AC114" s="88">
        <v>4363404</v>
      </c>
      <c r="AD114" s="88">
        <v>5007732</v>
      </c>
      <c r="AE114" s="88">
        <v>5066988</v>
      </c>
      <c r="AF114" s="88">
        <v>4798846</v>
      </c>
      <c r="AG114" s="88">
        <v>5022968</v>
      </c>
      <c r="AH114" s="88">
        <v>5197254</v>
      </c>
      <c r="AI114" s="88">
        <v>5154230</v>
      </c>
      <c r="AJ114" s="88">
        <v>4912406</v>
      </c>
      <c r="AK114" s="88">
        <v>5131828</v>
      </c>
      <c r="AL114" s="88">
        <v>5275866</v>
      </c>
      <c r="AM114" s="88">
        <v>4456858</v>
      </c>
      <c r="AN114" s="88">
        <v>4570656</v>
      </c>
      <c r="AO114" s="88">
        <v>4306352</v>
      </c>
      <c r="AP114" s="88">
        <v>4534876</v>
      </c>
      <c r="AQ114" s="88">
        <v>4719164</v>
      </c>
      <c r="AR114" s="88">
        <v>4913380</v>
      </c>
      <c r="AS114" s="88">
        <v>4626446</v>
      </c>
      <c r="AT114" s="88">
        <v>4706104</v>
      </c>
      <c r="AU114" s="88">
        <v>4848556</v>
      </c>
      <c r="AV114" s="88">
        <v>4063144</v>
      </c>
      <c r="AW114" s="88">
        <v>4060354</v>
      </c>
      <c r="AX114" s="88">
        <v>3926850</v>
      </c>
      <c r="AY114" s="88"/>
      <c r="AZ114" s="88">
        <v>4309302</v>
      </c>
      <c r="BA114" s="88">
        <v>4475976</v>
      </c>
      <c r="BB114" s="88">
        <v>4206030</v>
      </c>
      <c r="BC114" s="88">
        <v>4265740</v>
      </c>
      <c r="BD114" s="88">
        <v>4458056</v>
      </c>
      <c r="BE114" s="88">
        <v>222124766</v>
      </c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</row>
    <row r="115" spans="1:338" x14ac:dyDescent="0.25">
      <c r="B115" s="154">
        <v>0.63749999999999996</v>
      </c>
      <c r="C115" s="88">
        <v>3612823</v>
      </c>
      <c r="D115" s="88">
        <v>3802696</v>
      </c>
      <c r="E115" s="88">
        <v>3765023</v>
      </c>
      <c r="F115" s="88">
        <v>3970147</v>
      </c>
      <c r="G115" s="88">
        <v>4212335</v>
      </c>
      <c r="H115" s="88">
        <v>4279569</v>
      </c>
      <c r="I115" s="88">
        <v>4219709</v>
      </c>
      <c r="J115" s="88">
        <v>4336161</v>
      </c>
      <c r="K115" s="88">
        <v>4423665</v>
      </c>
      <c r="L115" s="88">
        <v>3906120</v>
      </c>
      <c r="M115" s="88">
        <v>4001812</v>
      </c>
      <c r="N115" s="88">
        <v>3965666</v>
      </c>
      <c r="O115" s="88">
        <v>4132150</v>
      </c>
      <c r="P115" s="88">
        <v>4359917</v>
      </c>
      <c r="Q115" s="88">
        <v>4543680</v>
      </c>
      <c r="R115" s="88">
        <v>4407777</v>
      </c>
      <c r="S115" s="88">
        <v>4480428</v>
      </c>
      <c r="T115" s="88">
        <v>4664991</v>
      </c>
      <c r="U115" s="88">
        <v>3649384</v>
      </c>
      <c r="V115" s="88">
        <v>3723598</v>
      </c>
      <c r="W115" s="88">
        <v>3671294</v>
      </c>
      <c r="X115" s="88">
        <v>3961360</v>
      </c>
      <c r="Y115" s="88">
        <v>4075424</v>
      </c>
      <c r="Z115" s="88">
        <v>4148862</v>
      </c>
      <c r="AA115" s="88">
        <v>3918084</v>
      </c>
      <c r="AB115" s="88">
        <v>3961428</v>
      </c>
      <c r="AC115" s="88">
        <v>4234938</v>
      </c>
      <c r="AD115" s="88">
        <v>4438108</v>
      </c>
      <c r="AE115" s="88">
        <v>4516578</v>
      </c>
      <c r="AF115" s="88">
        <v>4423736</v>
      </c>
      <c r="AG115" s="88">
        <v>4736922</v>
      </c>
      <c r="AH115" s="88">
        <v>4838274</v>
      </c>
      <c r="AI115" s="88">
        <v>4855856</v>
      </c>
      <c r="AJ115" s="88">
        <v>4631408</v>
      </c>
      <c r="AK115" s="88">
        <v>4654054</v>
      </c>
      <c r="AL115" s="88">
        <v>4899844</v>
      </c>
      <c r="AM115" s="88">
        <v>4548062</v>
      </c>
      <c r="AN115" s="88">
        <v>4627164</v>
      </c>
      <c r="AO115" s="88">
        <v>4549148</v>
      </c>
      <c r="AP115" s="88">
        <v>4845284</v>
      </c>
      <c r="AQ115" s="88">
        <v>4886668</v>
      </c>
      <c r="AR115" s="88">
        <v>4887902</v>
      </c>
      <c r="AS115" s="88">
        <v>4607630</v>
      </c>
      <c r="AT115" s="88">
        <v>4687552</v>
      </c>
      <c r="AU115" s="88">
        <v>4981324</v>
      </c>
      <c r="AV115" s="88">
        <v>3829802</v>
      </c>
      <c r="AW115" s="88">
        <v>3874790</v>
      </c>
      <c r="AX115" s="88">
        <v>3806840</v>
      </c>
      <c r="AY115" s="88">
        <v>4095324</v>
      </c>
      <c r="AZ115" s="88">
        <v>4197074</v>
      </c>
      <c r="BA115" s="88">
        <v>4187294</v>
      </c>
      <c r="BB115" s="88">
        <v>3947080</v>
      </c>
      <c r="BC115" s="88">
        <v>4021144</v>
      </c>
      <c r="BD115" s="88">
        <v>4293414</v>
      </c>
      <c r="BE115" s="88">
        <v>231297317</v>
      </c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</row>
    <row r="116" spans="1:338" x14ac:dyDescent="0.25">
      <c r="A116" s="86">
        <v>24</v>
      </c>
      <c r="C116" s="88"/>
      <c r="D116" s="88"/>
      <c r="E116" s="88"/>
      <c r="F116" s="88"/>
      <c r="G116" s="88"/>
      <c r="H116" s="88"/>
      <c r="I116" s="88"/>
      <c r="J116" s="88"/>
      <c r="K116" s="88"/>
      <c r="L116" s="88"/>
      <c r="M116" s="88"/>
      <c r="N116" s="88"/>
      <c r="O116" s="88"/>
      <c r="P116" s="88"/>
      <c r="Q116" s="88"/>
      <c r="R116" s="88"/>
      <c r="S116" s="88"/>
      <c r="T116" s="88"/>
      <c r="U116" s="88"/>
      <c r="V116" s="88"/>
      <c r="W116" s="88"/>
      <c r="X116" s="88"/>
      <c r="Y116" s="88"/>
      <c r="Z116" s="88"/>
      <c r="AA116" s="88"/>
      <c r="AB116" s="88"/>
      <c r="AC116" s="88"/>
      <c r="AD116" s="88"/>
      <c r="AE116" s="88"/>
      <c r="AF116" s="88"/>
      <c r="AG116" s="88"/>
      <c r="AH116" s="88"/>
      <c r="AI116" s="88"/>
      <c r="AJ116" s="88"/>
      <c r="AK116" s="88"/>
      <c r="AL116" s="88"/>
      <c r="AM116" s="88"/>
      <c r="AN116" s="88"/>
      <c r="AO116" s="88"/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88"/>
      <c r="BA116" s="88"/>
      <c r="BB116" s="88"/>
      <c r="BC116" s="88"/>
      <c r="BD116" s="88"/>
      <c r="BE116" s="88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</row>
    <row r="117" spans="1:338" x14ac:dyDescent="0.25">
      <c r="B117" s="154">
        <v>0.57499999999999996</v>
      </c>
      <c r="C117" s="88"/>
      <c r="D117" s="88"/>
      <c r="E117" s="88"/>
      <c r="F117" s="88"/>
      <c r="G117" s="88"/>
      <c r="H117" s="88"/>
      <c r="I117" s="88">
        <v>3300064</v>
      </c>
      <c r="J117" s="88">
        <v>3166258</v>
      </c>
      <c r="K117" s="88"/>
      <c r="L117" s="88">
        <v>3886790</v>
      </c>
      <c r="M117" s="88">
        <v>4300520</v>
      </c>
      <c r="N117" s="88">
        <v>4425692</v>
      </c>
      <c r="O117" s="88">
        <v>4277414</v>
      </c>
      <c r="P117" s="88">
        <v>4486456</v>
      </c>
      <c r="Q117" s="88">
        <v>4410370</v>
      </c>
      <c r="R117" s="88">
        <v>4402578</v>
      </c>
      <c r="S117" s="88">
        <v>4275094</v>
      </c>
      <c r="T117" s="88">
        <v>4250098</v>
      </c>
      <c r="U117" s="88">
        <v>3773816</v>
      </c>
      <c r="V117" s="88">
        <v>4139878</v>
      </c>
      <c r="W117" s="88">
        <v>4233988</v>
      </c>
      <c r="X117" s="88">
        <v>4061310</v>
      </c>
      <c r="Y117" s="88">
        <v>4220194</v>
      </c>
      <c r="Z117" s="88">
        <v>4213478</v>
      </c>
      <c r="AA117" s="88">
        <v>4325810</v>
      </c>
      <c r="AB117" s="88">
        <v>4203294</v>
      </c>
      <c r="AC117" s="88">
        <v>4159810</v>
      </c>
      <c r="AD117" s="88">
        <v>3828498</v>
      </c>
      <c r="AE117" s="88">
        <v>4202980</v>
      </c>
      <c r="AF117" s="88">
        <v>4301920</v>
      </c>
      <c r="AG117" s="88">
        <v>4136414</v>
      </c>
      <c r="AH117" s="88">
        <v>4236042</v>
      </c>
      <c r="AI117" s="88">
        <v>4102690</v>
      </c>
      <c r="AJ117" s="88">
        <v>4196638</v>
      </c>
      <c r="AK117" s="88">
        <v>4113714</v>
      </c>
      <c r="AL117" s="88">
        <v>4068220</v>
      </c>
      <c r="AM117" s="88">
        <v>4968024</v>
      </c>
      <c r="AN117" s="88">
        <v>5363442</v>
      </c>
      <c r="AO117" s="88">
        <v>5588514</v>
      </c>
      <c r="AP117" s="88">
        <v>5332414</v>
      </c>
      <c r="AQ117" s="88">
        <v>5462266</v>
      </c>
      <c r="AR117" s="88">
        <v>5284368</v>
      </c>
      <c r="AS117" s="88">
        <v>5379770</v>
      </c>
      <c r="AT117" s="88">
        <v>5359310</v>
      </c>
      <c r="AU117" s="88">
        <v>5308556</v>
      </c>
      <c r="AV117" s="88">
        <v>3773378</v>
      </c>
      <c r="AW117" s="88">
        <v>4036704</v>
      </c>
      <c r="AX117" s="88">
        <v>4393252</v>
      </c>
      <c r="AY117" s="88">
        <v>4086186</v>
      </c>
      <c r="AZ117" s="88">
        <v>4170090</v>
      </c>
      <c r="BA117" s="88">
        <v>4142102</v>
      </c>
      <c r="BB117" s="88">
        <v>4086862</v>
      </c>
      <c r="BC117" s="88">
        <v>4059998</v>
      </c>
      <c r="BD117" s="88">
        <v>4214794</v>
      </c>
      <c r="BE117" s="88">
        <v>204710058</v>
      </c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</row>
    <row r="118" spans="1:338" x14ac:dyDescent="0.25">
      <c r="B118" s="154">
        <v>0.58750000000000002</v>
      </c>
      <c r="C118" s="88">
        <v>3244436</v>
      </c>
      <c r="D118" s="88">
        <v>3824043</v>
      </c>
      <c r="E118" s="88">
        <v>3929923</v>
      </c>
      <c r="F118" s="88">
        <v>3616402</v>
      </c>
      <c r="G118" s="88">
        <v>4053095</v>
      </c>
      <c r="H118" s="88">
        <v>3788802</v>
      </c>
      <c r="I118" s="88">
        <v>3914264</v>
      </c>
      <c r="J118" s="88">
        <v>3732851</v>
      </c>
      <c r="K118" s="88">
        <v>3687391</v>
      </c>
      <c r="L118" s="88">
        <v>4233026</v>
      </c>
      <c r="M118" s="88">
        <v>4687648</v>
      </c>
      <c r="N118" s="88">
        <v>4887236</v>
      </c>
      <c r="O118" s="88">
        <v>4539266</v>
      </c>
      <c r="P118" s="88">
        <v>4977442</v>
      </c>
      <c r="Q118" s="88">
        <v>4863386</v>
      </c>
      <c r="R118" s="88">
        <v>4845296</v>
      </c>
      <c r="S118" s="88">
        <v>4688832</v>
      </c>
      <c r="T118" s="88">
        <v>4696128</v>
      </c>
      <c r="U118" s="88">
        <v>3954146</v>
      </c>
      <c r="V118" s="88">
        <v>4304956</v>
      </c>
      <c r="W118" s="88">
        <v>4483696</v>
      </c>
      <c r="X118" s="88">
        <v>4133772</v>
      </c>
      <c r="Y118" s="88">
        <v>4523860</v>
      </c>
      <c r="Z118" s="88">
        <v>4345244</v>
      </c>
      <c r="AA118" s="88">
        <v>4351216</v>
      </c>
      <c r="AB118" s="88">
        <v>4151836</v>
      </c>
      <c r="AC118" s="88">
        <v>4165120</v>
      </c>
      <c r="AD118" s="88">
        <v>4606744</v>
      </c>
      <c r="AE118" s="88">
        <v>5045152</v>
      </c>
      <c r="AF118" s="88">
        <v>5245238</v>
      </c>
      <c r="AG118" s="88">
        <v>4858060</v>
      </c>
      <c r="AH118" s="88">
        <v>5156626</v>
      </c>
      <c r="AI118" s="88">
        <v>4982444</v>
      </c>
      <c r="AJ118" s="88">
        <v>4972324</v>
      </c>
      <c r="AK118" s="88">
        <v>4836642</v>
      </c>
      <c r="AL118" s="88">
        <v>4848214</v>
      </c>
      <c r="AM118" s="88">
        <v>5008576</v>
      </c>
      <c r="AN118" s="88">
        <v>5395000</v>
      </c>
      <c r="AO118" s="88">
        <v>5681968</v>
      </c>
      <c r="AP118" s="88">
        <v>5287608</v>
      </c>
      <c r="AQ118" s="88">
        <v>5560032</v>
      </c>
      <c r="AR118" s="88">
        <v>5451876</v>
      </c>
      <c r="AS118" s="88">
        <v>5445552</v>
      </c>
      <c r="AT118" s="88">
        <v>5347928</v>
      </c>
      <c r="AU118" s="88">
        <v>5382060</v>
      </c>
      <c r="AV118" s="88">
        <v>4438538</v>
      </c>
      <c r="AW118" s="88">
        <v>4852044</v>
      </c>
      <c r="AX118" s="88">
        <v>5214912</v>
      </c>
      <c r="AY118" s="88">
        <v>4872354</v>
      </c>
      <c r="AZ118" s="88">
        <v>5166824</v>
      </c>
      <c r="BA118" s="88">
        <v>5251152</v>
      </c>
      <c r="BB118" s="88">
        <v>5092218</v>
      </c>
      <c r="BC118" s="88">
        <v>5018586</v>
      </c>
      <c r="BD118" s="88">
        <v>5027854</v>
      </c>
      <c r="BE118" s="88">
        <v>252669839</v>
      </c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</row>
    <row r="119" spans="1:338" x14ac:dyDescent="0.25">
      <c r="B119" s="154">
        <v>0.6</v>
      </c>
      <c r="C119" s="88">
        <v>3633706</v>
      </c>
      <c r="D119" s="88">
        <v>4134303</v>
      </c>
      <c r="E119" s="88">
        <v>4381066</v>
      </c>
      <c r="F119" s="88">
        <v>4015179</v>
      </c>
      <c r="G119" s="88">
        <v>4483673</v>
      </c>
      <c r="H119" s="88">
        <v>4206474</v>
      </c>
      <c r="I119" s="88">
        <v>4246976</v>
      </c>
      <c r="J119" s="88">
        <v>4113056</v>
      </c>
      <c r="K119" s="88">
        <v>4053760</v>
      </c>
      <c r="L119" s="88">
        <v>4207954</v>
      </c>
      <c r="M119" s="88">
        <v>4690154</v>
      </c>
      <c r="N119" s="88">
        <v>4953006</v>
      </c>
      <c r="O119" s="88">
        <v>4544936</v>
      </c>
      <c r="P119" s="88">
        <v>4993740</v>
      </c>
      <c r="Q119" s="88">
        <v>4849308</v>
      </c>
      <c r="R119" s="88">
        <v>4847548</v>
      </c>
      <c r="S119" s="88">
        <v>4672226</v>
      </c>
      <c r="T119" s="88">
        <v>4690970</v>
      </c>
      <c r="U119" s="88">
        <v>4089624</v>
      </c>
      <c r="V119" s="88">
        <v>4550882</v>
      </c>
      <c r="W119" s="88">
        <v>4779702</v>
      </c>
      <c r="X119" s="88">
        <v>4292352</v>
      </c>
      <c r="Y119" s="88">
        <v>4778638</v>
      </c>
      <c r="Z119" s="88">
        <v>4621520</v>
      </c>
      <c r="AA119" s="88">
        <v>4606398</v>
      </c>
      <c r="AB119" s="88">
        <v>4481610</v>
      </c>
      <c r="AC119" s="88">
        <v>4473990</v>
      </c>
      <c r="AD119" s="88">
        <v>4819920</v>
      </c>
      <c r="AE119" s="88">
        <v>5259020</v>
      </c>
      <c r="AF119" s="88">
        <v>5498008</v>
      </c>
      <c r="AG119" s="88">
        <v>5065198</v>
      </c>
      <c r="AH119" s="88">
        <v>5404912</v>
      </c>
      <c r="AI119" s="88">
        <v>5233860</v>
      </c>
      <c r="AJ119" s="88">
        <v>5240242</v>
      </c>
      <c r="AK119" s="88">
        <v>5076566</v>
      </c>
      <c r="AL119" s="88">
        <v>5121442</v>
      </c>
      <c r="AM119" s="88">
        <v>5140994</v>
      </c>
      <c r="AN119" s="88">
        <v>5580656</v>
      </c>
      <c r="AO119" s="88">
        <v>5904348</v>
      </c>
      <c r="AP119" s="88">
        <v>5485584</v>
      </c>
      <c r="AQ119" s="88">
        <v>5739060</v>
      </c>
      <c r="AR119" s="88">
        <v>5629676</v>
      </c>
      <c r="AS119" s="88">
        <v>5636152</v>
      </c>
      <c r="AT119" s="88">
        <v>5551272</v>
      </c>
      <c r="AU119" s="88">
        <v>5563916</v>
      </c>
      <c r="AV119" s="88">
        <v>4695082</v>
      </c>
      <c r="AW119" s="88">
        <v>5136232</v>
      </c>
      <c r="AX119" s="88">
        <v>5549380</v>
      </c>
      <c r="AY119" s="88">
        <v>5185250</v>
      </c>
      <c r="AZ119" s="88">
        <v>5460036</v>
      </c>
      <c r="BA119" s="88">
        <v>5505156</v>
      </c>
      <c r="BB119" s="88">
        <v>5379616</v>
      </c>
      <c r="BC119" s="88">
        <v>5326232</v>
      </c>
      <c r="BD119" s="88">
        <v>5345992</v>
      </c>
      <c r="BE119" s="88">
        <v>264926553</v>
      </c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</row>
    <row r="120" spans="1:338" x14ac:dyDescent="0.25">
      <c r="B120" s="154">
        <v>0.61250000000000004</v>
      </c>
      <c r="C120" s="88"/>
      <c r="D120" s="88">
        <v>3587491</v>
      </c>
      <c r="E120" s="88">
        <v>3782136</v>
      </c>
      <c r="F120" s="88">
        <v>3698845</v>
      </c>
      <c r="G120" s="88">
        <v>4160016</v>
      </c>
      <c r="H120" s="88">
        <v>3917558</v>
      </c>
      <c r="I120" s="88">
        <v>3869293</v>
      </c>
      <c r="J120" s="88">
        <v>3906934</v>
      </c>
      <c r="K120" s="88">
        <v>3881316</v>
      </c>
      <c r="L120" s="88">
        <v>4151898</v>
      </c>
      <c r="M120" s="88">
        <v>4380628</v>
      </c>
      <c r="N120" s="88">
        <v>4591168</v>
      </c>
      <c r="O120" s="88">
        <v>4473198</v>
      </c>
      <c r="P120" s="88">
        <v>4936244</v>
      </c>
      <c r="Q120" s="88">
        <v>4809002</v>
      </c>
      <c r="R120" s="88">
        <v>4711096</v>
      </c>
      <c r="S120" s="88">
        <v>4715092</v>
      </c>
      <c r="T120" s="88">
        <v>4668024</v>
      </c>
      <c r="U120" s="88"/>
      <c r="V120" s="88"/>
      <c r="W120" s="88"/>
      <c r="X120" s="88"/>
      <c r="Y120" s="88">
        <v>4227928</v>
      </c>
      <c r="Z120" s="88">
        <v>4058728</v>
      </c>
      <c r="AA120" s="88"/>
      <c r="AB120" s="88">
        <v>4057184</v>
      </c>
      <c r="AC120" s="88"/>
      <c r="AD120" s="88">
        <v>4493356</v>
      </c>
      <c r="AE120" s="88">
        <v>4725868</v>
      </c>
      <c r="AF120" s="88">
        <v>4840074</v>
      </c>
      <c r="AG120" s="88">
        <v>4821668</v>
      </c>
      <c r="AH120" s="88">
        <v>5130524</v>
      </c>
      <c r="AI120" s="88">
        <v>4970020</v>
      </c>
      <c r="AJ120" s="88">
        <v>4717802</v>
      </c>
      <c r="AK120" s="88">
        <v>4932198</v>
      </c>
      <c r="AL120" s="88">
        <v>4828734</v>
      </c>
      <c r="AM120" s="88">
        <v>4480758</v>
      </c>
      <c r="AN120" s="88">
        <v>4721480</v>
      </c>
      <c r="AO120" s="88">
        <v>4888284</v>
      </c>
      <c r="AP120" s="88">
        <v>4874706</v>
      </c>
      <c r="AQ120" s="88">
        <v>5133072</v>
      </c>
      <c r="AR120" s="88">
        <v>5050688</v>
      </c>
      <c r="AS120" s="88">
        <v>4806872</v>
      </c>
      <c r="AT120" s="88">
        <v>5072636</v>
      </c>
      <c r="AU120" s="88">
        <v>4986116</v>
      </c>
      <c r="AV120" s="88"/>
      <c r="AW120" s="88">
        <v>4204006</v>
      </c>
      <c r="AX120" s="88">
        <v>4421474</v>
      </c>
      <c r="AY120" s="88"/>
      <c r="AZ120" s="88">
        <v>4827356</v>
      </c>
      <c r="BA120" s="88">
        <v>4929176</v>
      </c>
      <c r="BB120" s="88">
        <v>4683308</v>
      </c>
      <c r="BC120" s="88">
        <v>4856076</v>
      </c>
      <c r="BD120" s="88">
        <v>4672528</v>
      </c>
      <c r="BE120" s="88">
        <v>204652559</v>
      </c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</row>
    <row r="121" spans="1:338" x14ac:dyDescent="0.25">
      <c r="B121" s="154">
        <v>0.625</v>
      </c>
      <c r="C121" s="88"/>
      <c r="D121" s="88">
        <v>3766050</v>
      </c>
      <c r="E121" s="88">
        <v>3600193</v>
      </c>
      <c r="F121" s="88"/>
      <c r="G121" s="88">
        <v>4127856</v>
      </c>
      <c r="H121" s="88">
        <v>4055353</v>
      </c>
      <c r="I121" s="88">
        <v>4001913</v>
      </c>
      <c r="J121" s="88">
        <v>4076093</v>
      </c>
      <c r="K121" s="88">
        <v>4120494</v>
      </c>
      <c r="L121" s="88">
        <v>3941186</v>
      </c>
      <c r="M121" s="88">
        <v>4155416</v>
      </c>
      <c r="N121" s="88">
        <v>3950606</v>
      </c>
      <c r="O121" s="88">
        <v>4093010</v>
      </c>
      <c r="P121" s="88">
        <v>4464164</v>
      </c>
      <c r="Q121" s="88">
        <v>4496446</v>
      </c>
      <c r="R121" s="88">
        <v>4378796</v>
      </c>
      <c r="S121" s="88">
        <v>4602931</v>
      </c>
      <c r="T121" s="88">
        <v>4601170</v>
      </c>
      <c r="U121" s="88">
        <v>3738782</v>
      </c>
      <c r="V121" s="88">
        <v>3918780</v>
      </c>
      <c r="W121" s="88">
        <v>3715660</v>
      </c>
      <c r="X121" s="88">
        <v>3893568</v>
      </c>
      <c r="Y121" s="88">
        <v>4188390</v>
      </c>
      <c r="Z121" s="88">
        <v>4170506</v>
      </c>
      <c r="AA121" s="88">
        <v>3950946</v>
      </c>
      <c r="AB121" s="88">
        <v>4221144</v>
      </c>
      <c r="AC121" s="88">
        <v>4254228</v>
      </c>
      <c r="AD121" s="88">
        <v>4755222</v>
      </c>
      <c r="AE121" s="88">
        <v>4996512</v>
      </c>
      <c r="AF121" s="88">
        <v>4721686</v>
      </c>
      <c r="AG121" s="88">
        <v>4933156</v>
      </c>
      <c r="AH121" s="88">
        <v>5166882</v>
      </c>
      <c r="AI121" s="88">
        <v>5146286</v>
      </c>
      <c r="AJ121" s="88">
        <v>4898738</v>
      </c>
      <c r="AK121" s="88">
        <v>5151722</v>
      </c>
      <c r="AL121" s="88">
        <v>5207810</v>
      </c>
      <c r="AM121" s="88">
        <v>4402292</v>
      </c>
      <c r="AN121" s="88">
        <v>4631092</v>
      </c>
      <c r="AO121" s="88">
        <v>4453364</v>
      </c>
      <c r="AP121" s="88">
        <v>4658820</v>
      </c>
      <c r="AQ121" s="88">
        <v>4851624</v>
      </c>
      <c r="AR121" s="88">
        <v>5044808</v>
      </c>
      <c r="AS121" s="88">
        <v>4823998</v>
      </c>
      <c r="AT121" s="88">
        <v>4935856</v>
      </c>
      <c r="AU121" s="88">
        <v>4979156</v>
      </c>
      <c r="AV121" s="88">
        <v>4101236</v>
      </c>
      <c r="AW121" s="88">
        <v>4178412</v>
      </c>
      <c r="AX121" s="88">
        <v>4123182</v>
      </c>
      <c r="AY121" s="88"/>
      <c r="AZ121" s="88">
        <v>4544172</v>
      </c>
      <c r="BA121" s="88">
        <v>4830620</v>
      </c>
      <c r="BB121" s="88">
        <v>4580618</v>
      </c>
      <c r="BC121" s="88">
        <v>4702960</v>
      </c>
      <c r="BD121" s="88">
        <v>4734148</v>
      </c>
      <c r="BE121" s="88">
        <v>226038053</v>
      </c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</row>
    <row r="122" spans="1:338" x14ac:dyDescent="0.25">
      <c r="B122" s="154">
        <v>0.63749999999999996</v>
      </c>
      <c r="C122" s="88"/>
      <c r="D122" s="88">
        <v>4014830</v>
      </c>
      <c r="E122" s="88">
        <v>3998853</v>
      </c>
      <c r="F122" s="88">
        <v>4283460</v>
      </c>
      <c r="G122" s="88">
        <v>4528530</v>
      </c>
      <c r="H122" s="88">
        <v>4611800</v>
      </c>
      <c r="I122" s="88">
        <v>4564382</v>
      </c>
      <c r="J122" s="88">
        <v>4714198</v>
      </c>
      <c r="K122" s="88">
        <v>4828799</v>
      </c>
      <c r="L122" s="88">
        <v>4049415</v>
      </c>
      <c r="M122" s="88">
        <v>4236004</v>
      </c>
      <c r="N122" s="88">
        <v>4205884</v>
      </c>
      <c r="O122" s="88">
        <v>4473959</v>
      </c>
      <c r="P122" s="88">
        <v>4712852</v>
      </c>
      <c r="Q122" s="88">
        <v>4918033</v>
      </c>
      <c r="R122" s="88">
        <v>4795541</v>
      </c>
      <c r="S122" s="88">
        <v>4910323</v>
      </c>
      <c r="T122" s="88">
        <v>4991180</v>
      </c>
      <c r="U122" s="88"/>
      <c r="V122" s="88">
        <v>3658106</v>
      </c>
      <c r="W122" s="88"/>
      <c r="X122" s="88">
        <v>3867196</v>
      </c>
      <c r="Y122" s="88">
        <v>3965792</v>
      </c>
      <c r="Z122" s="88">
        <v>4053556</v>
      </c>
      <c r="AA122" s="88">
        <v>3847628</v>
      </c>
      <c r="AB122" s="88">
        <v>3907544</v>
      </c>
      <c r="AC122" s="88">
        <v>4071920</v>
      </c>
      <c r="AD122" s="88">
        <v>4318264</v>
      </c>
      <c r="AE122" s="88">
        <v>4522950</v>
      </c>
      <c r="AF122" s="88">
        <v>4446428</v>
      </c>
      <c r="AG122" s="88">
        <v>4741546</v>
      </c>
      <c r="AH122" s="88">
        <v>4829546</v>
      </c>
      <c r="AI122" s="88">
        <v>4882210</v>
      </c>
      <c r="AJ122" s="88">
        <v>4644984</v>
      </c>
      <c r="AK122" s="88">
        <v>4736214</v>
      </c>
      <c r="AL122" s="88">
        <v>4894976</v>
      </c>
      <c r="AM122" s="88">
        <v>4423532</v>
      </c>
      <c r="AN122" s="88">
        <v>4607188</v>
      </c>
      <c r="AO122" s="88">
        <v>4544068</v>
      </c>
      <c r="AP122" s="88">
        <v>4830472</v>
      </c>
      <c r="AQ122" s="88">
        <v>4855148</v>
      </c>
      <c r="AR122" s="88">
        <v>4903742</v>
      </c>
      <c r="AS122" s="88">
        <v>4626634</v>
      </c>
      <c r="AT122" s="88">
        <v>4760128</v>
      </c>
      <c r="AU122" s="88">
        <v>4946292</v>
      </c>
      <c r="AV122" s="88"/>
      <c r="AW122" s="88">
        <v>3947300</v>
      </c>
      <c r="AX122" s="88">
        <v>3889348</v>
      </c>
      <c r="AY122" s="88">
        <v>4178534</v>
      </c>
      <c r="AZ122" s="88">
        <v>4287978</v>
      </c>
      <c r="BA122" s="88">
        <v>4356970</v>
      </c>
      <c r="BB122" s="88">
        <v>4084888</v>
      </c>
      <c r="BC122" s="88">
        <v>4244190</v>
      </c>
      <c r="BD122" s="88">
        <v>4361506</v>
      </c>
      <c r="BE122" s="88">
        <v>222074821</v>
      </c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</row>
    <row r="123" spans="1:338" x14ac:dyDescent="0.25">
      <c r="A123" s="86">
        <v>25</v>
      </c>
      <c r="C123" s="88"/>
      <c r="D123" s="88"/>
      <c r="E123" s="88"/>
      <c r="F123" s="88"/>
      <c r="G123" s="88"/>
      <c r="H123" s="88"/>
      <c r="I123" s="88"/>
      <c r="J123" s="88"/>
      <c r="K123" s="88"/>
      <c r="L123" s="88"/>
      <c r="M123" s="88"/>
      <c r="N123" s="88"/>
      <c r="O123" s="88"/>
      <c r="P123" s="88"/>
      <c r="Q123" s="88"/>
      <c r="R123" s="88"/>
      <c r="S123" s="88"/>
      <c r="T123" s="88"/>
      <c r="U123" s="88"/>
      <c r="V123" s="88"/>
      <c r="W123" s="88"/>
      <c r="X123" s="88"/>
      <c r="Y123" s="88"/>
      <c r="Z123" s="88"/>
      <c r="AA123" s="88"/>
      <c r="AB123" s="88"/>
      <c r="AC123" s="88"/>
      <c r="AD123" s="88"/>
      <c r="AE123" s="88"/>
      <c r="AF123" s="88"/>
      <c r="AG123" s="88"/>
      <c r="AH123" s="88"/>
      <c r="AI123" s="88"/>
      <c r="AJ123" s="88"/>
      <c r="AK123" s="88"/>
      <c r="AL123" s="88"/>
      <c r="AM123" s="88"/>
      <c r="AN123" s="88"/>
      <c r="AO123" s="88"/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88"/>
      <c r="BA123" s="88"/>
      <c r="BB123" s="88"/>
      <c r="BC123" s="88"/>
      <c r="BD123" s="88"/>
      <c r="BE123" s="88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</row>
    <row r="124" spans="1:338" x14ac:dyDescent="0.25">
      <c r="B124" s="154">
        <v>0.57499999999999996</v>
      </c>
      <c r="C124" s="88"/>
      <c r="D124" s="88">
        <v>3469442</v>
      </c>
      <c r="E124" s="88"/>
      <c r="F124" s="88"/>
      <c r="G124" s="88">
        <v>3690531</v>
      </c>
      <c r="H124" s="88">
        <v>3626732</v>
      </c>
      <c r="I124" s="88">
        <v>3696244</v>
      </c>
      <c r="J124" s="88">
        <v>3642518</v>
      </c>
      <c r="K124" s="88"/>
      <c r="L124" s="88">
        <v>4178062</v>
      </c>
      <c r="M124" s="88">
        <v>4601122</v>
      </c>
      <c r="N124" s="88">
        <v>4793986</v>
      </c>
      <c r="O124" s="88">
        <v>4549838</v>
      </c>
      <c r="P124" s="88">
        <v>4810968</v>
      </c>
      <c r="Q124" s="88">
        <v>4750966</v>
      </c>
      <c r="R124" s="88">
        <v>4738668</v>
      </c>
      <c r="S124" s="88">
        <v>4595296</v>
      </c>
      <c r="T124" s="88">
        <v>4524718</v>
      </c>
      <c r="U124" s="88">
        <v>4269480</v>
      </c>
      <c r="V124" s="88">
        <v>4734346</v>
      </c>
      <c r="W124" s="88">
        <v>4792498</v>
      </c>
      <c r="X124" s="88">
        <v>4584966</v>
      </c>
      <c r="Y124" s="88">
        <v>4852938</v>
      </c>
      <c r="Z124" s="88">
        <v>4870114</v>
      </c>
      <c r="AA124" s="88">
        <v>5010028</v>
      </c>
      <c r="AB124" s="88">
        <v>4939676</v>
      </c>
      <c r="AC124" s="88">
        <v>4858760</v>
      </c>
      <c r="AD124" s="88">
        <v>4519864</v>
      </c>
      <c r="AE124" s="88">
        <v>5010292</v>
      </c>
      <c r="AF124" s="88">
        <v>5053028</v>
      </c>
      <c r="AG124" s="88">
        <v>4834886</v>
      </c>
      <c r="AH124" s="88">
        <v>5045076</v>
      </c>
      <c r="AI124" s="88">
        <v>4937892</v>
      </c>
      <c r="AJ124" s="88">
        <v>4908324</v>
      </c>
      <c r="AK124" s="88">
        <v>4810134</v>
      </c>
      <c r="AL124" s="88">
        <v>4667468</v>
      </c>
      <c r="AM124" s="88">
        <v>5517822</v>
      </c>
      <c r="AN124" s="88">
        <v>5976014</v>
      </c>
      <c r="AO124" s="88">
        <v>6100854</v>
      </c>
      <c r="AP124" s="88">
        <v>5862150</v>
      </c>
      <c r="AQ124" s="88">
        <v>6031106</v>
      </c>
      <c r="AR124" s="88">
        <v>5879070</v>
      </c>
      <c r="AS124" s="88">
        <v>5835630</v>
      </c>
      <c r="AT124" s="88">
        <v>5738934</v>
      </c>
      <c r="AU124" s="88">
        <v>5631230</v>
      </c>
      <c r="AV124" s="88">
        <v>4283890</v>
      </c>
      <c r="AW124" s="88">
        <v>4570884</v>
      </c>
      <c r="AX124" s="88">
        <v>4817712</v>
      </c>
      <c r="AY124" s="88">
        <v>4536848</v>
      </c>
      <c r="AZ124" s="88">
        <v>4707308</v>
      </c>
      <c r="BA124" s="88">
        <v>4681472</v>
      </c>
      <c r="BB124" s="88">
        <v>4477310</v>
      </c>
      <c r="BC124" s="88">
        <v>4445710</v>
      </c>
      <c r="BD124" s="88">
        <v>4551874</v>
      </c>
      <c r="BE124" s="88">
        <v>240014679</v>
      </c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</row>
    <row r="125" spans="1:338" x14ac:dyDescent="0.25">
      <c r="B125" s="154">
        <v>0.58750000000000002</v>
      </c>
      <c r="C125" s="88">
        <v>3750971</v>
      </c>
      <c r="D125" s="88">
        <v>4296409</v>
      </c>
      <c r="E125" s="88">
        <v>4407856</v>
      </c>
      <c r="F125" s="88">
        <v>4014233</v>
      </c>
      <c r="G125" s="88">
        <v>4483015</v>
      </c>
      <c r="H125" s="88">
        <v>4245713</v>
      </c>
      <c r="I125" s="88">
        <v>4305597</v>
      </c>
      <c r="J125" s="88">
        <v>4275463</v>
      </c>
      <c r="K125" s="88">
        <v>4241645</v>
      </c>
      <c r="L125" s="88">
        <v>4476512</v>
      </c>
      <c r="M125" s="88">
        <v>4993894</v>
      </c>
      <c r="N125" s="88">
        <v>5208768</v>
      </c>
      <c r="O125" s="88">
        <v>4796114</v>
      </c>
      <c r="P125" s="88">
        <v>5243568</v>
      </c>
      <c r="Q125" s="88">
        <v>5153536</v>
      </c>
      <c r="R125" s="88">
        <v>5143704</v>
      </c>
      <c r="S125" s="88">
        <v>5022862</v>
      </c>
      <c r="T125" s="88">
        <v>4921178</v>
      </c>
      <c r="U125" s="88">
        <v>4466818</v>
      </c>
      <c r="V125" s="88">
        <v>4914284</v>
      </c>
      <c r="W125" s="88">
        <v>5010998</v>
      </c>
      <c r="X125" s="88">
        <v>4643714</v>
      </c>
      <c r="Y125" s="88">
        <v>5116478</v>
      </c>
      <c r="Z125" s="88">
        <v>4971054</v>
      </c>
      <c r="AA125" s="88">
        <v>5037822</v>
      </c>
      <c r="AB125" s="88">
        <v>4928182</v>
      </c>
      <c r="AC125" s="88">
        <v>4863552</v>
      </c>
      <c r="AD125" s="88">
        <v>5396666</v>
      </c>
      <c r="AE125" s="88">
        <v>5844794</v>
      </c>
      <c r="AF125" s="88">
        <v>5968086</v>
      </c>
      <c r="AG125" s="88">
        <v>5599794</v>
      </c>
      <c r="AH125" s="88">
        <v>5960242</v>
      </c>
      <c r="AI125" s="88">
        <v>5821682</v>
      </c>
      <c r="AJ125" s="88">
        <v>5681922</v>
      </c>
      <c r="AK125" s="88">
        <v>5514130</v>
      </c>
      <c r="AL125" s="88">
        <v>5434746</v>
      </c>
      <c r="AM125" s="88">
        <v>5609508</v>
      </c>
      <c r="AN125" s="88">
        <v>6042844</v>
      </c>
      <c r="AO125" s="88">
        <v>6251276</v>
      </c>
      <c r="AP125" s="88">
        <v>5867936</v>
      </c>
      <c r="AQ125" s="88">
        <v>6149228</v>
      </c>
      <c r="AR125" s="88">
        <v>6067908</v>
      </c>
      <c r="AS125" s="88">
        <v>5916992</v>
      </c>
      <c r="AT125" s="88">
        <v>5842196</v>
      </c>
      <c r="AU125" s="88">
        <v>5759892</v>
      </c>
      <c r="AV125" s="88">
        <v>4992578</v>
      </c>
      <c r="AW125" s="88">
        <v>5374100</v>
      </c>
      <c r="AX125" s="88">
        <v>5665836</v>
      </c>
      <c r="AY125" s="88">
        <v>5309088</v>
      </c>
      <c r="AZ125" s="88">
        <v>5664600</v>
      </c>
      <c r="BA125" s="88">
        <v>5774496</v>
      </c>
      <c r="BB125" s="88">
        <v>5457536</v>
      </c>
      <c r="BC125" s="88">
        <v>5381084</v>
      </c>
      <c r="BD125" s="88">
        <v>5296580</v>
      </c>
      <c r="BE125" s="88">
        <v>280579680</v>
      </c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</row>
    <row r="126" spans="1:338" x14ac:dyDescent="0.25">
      <c r="B126" s="154">
        <v>0.6</v>
      </c>
      <c r="C126" s="88">
        <v>4067953</v>
      </c>
      <c r="D126" s="88">
        <v>4552945</v>
      </c>
      <c r="E126" s="88">
        <v>4775810</v>
      </c>
      <c r="F126" s="88">
        <v>4413309</v>
      </c>
      <c r="G126" s="88">
        <v>4878500</v>
      </c>
      <c r="H126" s="88">
        <v>4643788</v>
      </c>
      <c r="I126" s="88">
        <v>4634627</v>
      </c>
      <c r="J126" s="88">
        <v>4488026</v>
      </c>
      <c r="K126" s="88">
        <v>4463322</v>
      </c>
      <c r="L126" s="88">
        <v>4471050</v>
      </c>
      <c r="M126" s="88">
        <v>5001692</v>
      </c>
      <c r="N126" s="88">
        <v>5235598</v>
      </c>
      <c r="O126" s="88">
        <v>4818130</v>
      </c>
      <c r="P126" s="88">
        <v>5278032</v>
      </c>
      <c r="Q126" s="88">
        <v>5172276</v>
      </c>
      <c r="R126" s="88">
        <v>5156411</v>
      </c>
      <c r="S126" s="88">
        <v>5022648</v>
      </c>
      <c r="T126" s="88">
        <v>4923460</v>
      </c>
      <c r="U126" s="88">
        <v>4616122</v>
      </c>
      <c r="V126" s="88">
        <v>5119534</v>
      </c>
      <c r="W126" s="88">
        <v>5240222</v>
      </c>
      <c r="X126" s="88">
        <v>4884238</v>
      </c>
      <c r="Y126" s="88">
        <v>5340434</v>
      </c>
      <c r="Z126" s="88">
        <v>5213662</v>
      </c>
      <c r="AA126" s="88">
        <v>5255036</v>
      </c>
      <c r="AB126" s="88">
        <v>5155698</v>
      </c>
      <c r="AC126" s="88">
        <v>5048638</v>
      </c>
      <c r="AD126" s="88">
        <v>5613184</v>
      </c>
      <c r="AE126" s="88">
        <v>6125364</v>
      </c>
      <c r="AF126" s="88">
        <v>6304952</v>
      </c>
      <c r="AG126" s="88">
        <v>5887470</v>
      </c>
      <c r="AH126" s="88">
        <v>6283724</v>
      </c>
      <c r="AI126" s="88">
        <v>6121674</v>
      </c>
      <c r="AJ126" s="88">
        <v>5985288</v>
      </c>
      <c r="AK126" s="88">
        <v>5856076</v>
      </c>
      <c r="AL126" s="88">
        <v>5746884</v>
      </c>
      <c r="AM126" s="88">
        <v>5745484</v>
      </c>
      <c r="AN126" s="88">
        <v>6275104</v>
      </c>
      <c r="AO126" s="88">
        <v>6484508</v>
      </c>
      <c r="AP126" s="88">
        <v>6091448</v>
      </c>
      <c r="AQ126" s="88">
        <v>6414660</v>
      </c>
      <c r="AR126" s="88">
        <v>6337240</v>
      </c>
      <c r="AS126" s="88">
        <v>6231736</v>
      </c>
      <c r="AT126" s="88">
        <v>6094208</v>
      </c>
      <c r="AU126" s="88">
        <v>5990128</v>
      </c>
      <c r="AV126" s="88">
        <v>5234870</v>
      </c>
      <c r="AW126" s="88">
        <v>5686732</v>
      </c>
      <c r="AX126" s="88">
        <v>5967092</v>
      </c>
      <c r="AY126" s="88">
        <v>5696052</v>
      </c>
      <c r="AZ126" s="88">
        <v>5977512</v>
      </c>
      <c r="BA126" s="88">
        <v>6102724</v>
      </c>
      <c r="BB126" s="88">
        <v>5856972</v>
      </c>
      <c r="BC126" s="88">
        <v>5802888</v>
      </c>
      <c r="BD126" s="88">
        <v>5708468</v>
      </c>
      <c r="BE126" s="88">
        <v>293493603</v>
      </c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</row>
    <row r="127" spans="1:338" x14ac:dyDescent="0.25">
      <c r="B127" s="154">
        <v>0.61250000000000004</v>
      </c>
      <c r="C127" s="88">
        <v>3679056</v>
      </c>
      <c r="D127" s="88">
        <v>3914580</v>
      </c>
      <c r="E127" s="88">
        <v>4242202</v>
      </c>
      <c r="F127" s="88">
        <v>4030836</v>
      </c>
      <c r="G127" s="88">
        <v>4482797</v>
      </c>
      <c r="H127" s="88">
        <v>4276714</v>
      </c>
      <c r="I127" s="88">
        <v>4162542</v>
      </c>
      <c r="J127" s="88">
        <v>4257215</v>
      </c>
      <c r="K127" s="88">
        <v>4202427</v>
      </c>
      <c r="L127" s="88">
        <v>4344546</v>
      </c>
      <c r="M127" s="88">
        <v>4570256</v>
      </c>
      <c r="N127" s="88">
        <v>4959826</v>
      </c>
      <c r="O127" s="88">
        <v>4723499</v>
      </c>
      <c r="P127" s="88">
        <v>5164258</v>
      </c>
      <c r="Q127" s="88">
        <v>5073859</v>
      </c>
      <c r="R127" s="88">
        <v>4969209</v>
      </c>
      <c r="S127" s="88">
        <v>5028477</v>
      </c>
      <c r="T127" s="88">
        <v>4948254</v>
      </c>
      <c r="U127" s="88"/>
      <c r="V127" s="88">
        <v>4266000</v>
      </c>
      <c r="W127" s="88"/>
      <c r="X127" s="88"/>
      <c r="Y127" s="88">
        <v>4832024</v>
      </c>
      <c r="Z127" s="88">
        <v>4700778</v>
      </c>
      <c r="AA127" s="88">
        <v>4492808</v>
      </c>
      <c r="AB127" s="88">
        <v>4788386</v>
      </c>
      <c r="AC127" s="88">
        <v>4673608</v>
      </c>
      <c r="AD127" s="88">
        <v>5227710</v>
      </c>
      <c r="AE127" s="88">
        <v>5473174</v>
      </c>
      <c r="AF127" s="88">
        <v>5687590</v>
      </c>
      <c r="AG127" s="88">
        <v>5567874</v>
      </c>
      <c r="AH127" s="88">
        <v>5912306</v>
      </c>
      <c r="AI127" s="88">
        <v>5777806</v>
      </c>
      <c r="AJ127" s="88">
        <v>5399954</v>
      </c>
      <c r="AK127" s="88">
        <v>5641178</v>
      </c>
      <c r="AL127" s="88">
        <v>5535070</v>
      </c>
      <c r="AM127" s="88">
        <v>4992088</v>
      </c>
      <c r="AN127" s="88">
        <v>5259952</v>
      </c>
      <c r="AO127" s="88">
        <v>5546820</v>
      </c>
      <c r="AP127" s="88">
        <v>5355212</v>
      </c>
      <c r="AQ127" s="88">
        <v>5693996</v>
      </c>
      <c r="AR127" s="88">
        <v>5640772</v>
      </c>
      <c r="AS127" s="88">
        <v>5216580</v>
      </c>
      <c r="AT127" s="88">
        <v>5523936</v>
      </c>
      <c r="AU127" s="88">
        <v>5418988</v>
      </c>
      <c r="AV127" s="88">
        <v>4525726</v>
      </c>
      <c r="AW127" s="88">
        <v>4696552</v>
      </c>
      <c r="AX127" s="88">
        <v>5018846</v>
      </c>
      <c r="AY127" s="88">
        <v>4908250</v>
      </c>
      <c r="AZ127" s="88">
        <v>5326544</v>
      </c>
      <c r="BA127" s="88">
        <v>5479152</v>
      </c>
      <c r="BB127" s="88">
        <v>5078810</v>
      </c>
      <c r="BC127" s="88">
        <v>5274180</v>
      </c>
      <c r="BD127" s="88">
        <v>5170156</v>
      </c>
      <c r="BE127" s="88">
        <v>253133379</v>
      </c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</row>
    <row r="128" spans="1:338" x14ac:dyDescent="0.25">
      <c r="B128" s="154">
        <v>0.625</v>
      </c>
      <c r="C128" s="88">
        <v>3932277</v>
      </c>
      <c r="D128" s="88">
        <v>4161431</v>
      </c>
      <c r="E128" s="88">
        <v>4192028</v>
      </c>
      <c r="F128" s="88">
        <v>4177780</v>
      </c>
      <c r="G128" s="88">
        <v>4517432</v>
      </c>
      <c r="H128" s="88">
        <v>4489347</v>
      </c>
      <c r="I128" s="88">
        <v>4227160</v>
      </c>
      <c r="J128" s="88">
        <v>4536504</v>
      </c>
      <c r="K128" s="88">
        <v>4541752</v>
      </c>
      <c r="L128" s="88">
        <v>4238183</v>
      </c>
      <c r="M128" s="88">
        <v>4482582</v>
      </c>
      <c r="N128" s="88">
        <v>4518222</v>
      </c>
      <c r="O128" s="88">
        <v>4443008</v>
      </c>
      <c r="P128" s="88">
        <v>4832087</v>
      </c>
      <c r="Q128" s="88">
        <v>4887330</v>
      </c>
      <c r="R128" s="88">
        <v>4557659</v>
      </c>
      <c r="S128" s="88">
        <v>5058728</v>
      </c>
      <c r="T128" s="88">
        <v>5001035</v>
      </c>
      <c r="U128" s="88">
        <v>4396608</v>
      </c>
      <c r="V128" s="88">
        <v>4651692</v>
      </c>
      <c r="W128" s="88">
        <v>4606024</v>
      </c>
      <c r="X128" s="88">
        <v>4658650</v>
      </c>
      <c r="Y128" s="88">
        <v>5039846</v>
      </c>
      <c r="Z128" s="88">
        <v>5056560</v>
      </c>
      <c r="AA128" s="88">
        <v>4705900</v>
      </c>
      <c r="AB128" s="88">
        <v>4994632</v>
      </c>
      <c r="AC128" s="88">
        <v>5055284</v>
      </c>
      <c r="AD128" s="88">
        <v>5539650</v>
      </c>
      <c r="AE128" s="88">
        <v>5765946</v>
      </c>
      <c r="AF128" s="88">
        <v>5702194</v>
      </c>
      <c r="AG128" s="88">
        <v>5783070</v>
      </c>
      <c r="AH128" s="88">
        <v>5986022</v>
      </c>
      <c r="AI128" s="88">
        <v>6006534</v>
      </c>
      <c r="AJ128" s="88">
        <v>5657358</v>
      </c>
      <c r="AK128" s="88">
        <v>5900038</v>
      </c>
      <c r="AL128" s="88">
        <v>5950490</v>
      </c>
      <c r="AM128" s="88">
        <v>5050368</v>
      </c>
      <c r="AN128" s="88">
        <v>5306000</v>
      </c>
      <c r="AO128" s="88">
        <v>5298680</v>
      </c>
      <c r="AP128" s="88">
        <v>5347300</v>
      </c>
      <c r="AQ128" s="88">
        <v>5518784</v>
      </c>
      <c r="AR128" s="88">
        <v>5784760</v>
      </c>
      <c r="AS128" s="88">
        <v>5411676</v>
      </c>
      <c r="AT128" s="88">
        <v>5513220</v>
      </c>
      <c r="AU128" s="88">
        <v>5550788</v>
      </c>
      <c r="AV128" s="88">
        <v>4791942</v>
      </c>
      <c r="AW128" s="88">
        <v>4946074</v>
      </c>
      <c r="AX128" s="88">
        <v>5026466</v>
      </c>
      <c r="AY128" s="88">
        <v>5042462</v>
      </c>
      <c r="AZ128" s="88">
        <v>5329272</v>
      </c>
      <c r="BA128" s="88">
        <v>5651820</v>
      </c>
      <c r="BB128" s="88">
        <v>5259900</v>
      </c>
      <c r="BC128" s="88">
        <v>5401484</v>
      </c>
      <c r="BD128" s="88">
        <v>5466160</v>
      </c>
      <c r="BE128" s="88">
        <v>271948199</v>
      </c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</row>
    <row r="129" spans="1:338" x14ac:dyDescent="0.25">
      <c r="B129" s="154">
        <v>0.63749999999999996</v>
      </c>
      <c r="C129" s="88">
        <v>4236894</v>
      </c>
      <c r="D129" s="88">
        <v>4483372</v>
      </c>
      <c r="E129" s="88">
        <v>4625580</v>
      </c>
      <c r="F129" s="88">
        <v>4687765</v>
      </c>
      <c r="G129" s="88">
        <v>4948715</v>
      </c>
      <c r="H129" s="88">
        <v>5034282</v>
      </c>
      <c r="I129" s="88">
        <v>4788322</v>
      </c>
      <c r="J129" s="88">
        <v>4949454</v>
      </c>
      <c r="K129" s="88">
        <v>5063332</v>
      </c>
      <c r="L129" s="88">
        <v>4392774</v>
      </c>
      <c r="M129" s="88">
        <v>4635304</v>
      </c>
      <c r="N129" s="88">
        <v>4802009</v>
      </c>
      <c r="O129" s="88">
        <v>4825818</v>
      </c>
      <c r="P129" s="88">
        <v>5045401</v>
      </c>
      <c r="Q129" s="88">
        <v>5309258</v>
      </c>
      <c r="R129" s="88">
        <v>5003442</v>
      </c>
      <c r="S129" s="88">
        <v>5148093</v>
      </c>
      <c r="T129" s="88">
        <v>5219359</v>
      </c>
      <c r="U129" s="88">
        <v>3921634</v>
      </c>
      <c r="V129" s="88">
        <v>4109298</v>
      </c>
      <c r="W129" s="88">
        <v>4260490</v>
      </c>
      <c r="X129" s="88">
        <v>4390106</v>
      </c>
      <c r="Y129" s="88">
        <v>4529087</v>
      </c>
      <c r="Z129" s="88">
        <v>4717123</v>
      </c>
      <c r="AA129" s="88">
        <v>4284042</v>
      </c>
      <c r="AB129" s="88">
        <v>4438050</v>
      </c>
      <c r="AC129" s="88">
        <v>4623145</v>
      </c>
      <c r="AD129" s="88">
        <v>4711642</v>
      </c>
      <c r="AE129" s="88">
        <v>4927560</v>
      </c>
      <c r="AF129" s="88">
        <v>5065624</v>
      </c>
      <c r="AG129" s="88">
        <v>5142854</v>
      </c>
      <c r="AH129" s="88">
        <v>5261714</v>
      </c>
      <c r="AI129" s="88">
        <v>5339698</v>
      </c>
      <c r="AJ129" s="88">
        <v>4968514</v>
      </c>
      <c r="AK129" s="88">
        <v>5080972</v>
      </c>
      <c r="AL129" s="88">
        <v>5225060</v>
      </c>
      <c r="AM129" s="88">
        <v>4768804</v>
      </c>
      <c r="AN129" s="88">
        <v>4984580</v>
      </c>
      <c r="AO129" s="88">
        <v>5130640</v>
      </c>
      <c r="AP129" s="88">
        <v>5174120</v>
      </c>
      <c r="AQ129" s="88">
        <v>5254156</v>
      </c>
      <c r="AR129" s="88">
        <v>5309360</v>
      </c>
      <c r="AS129" s="88">
        <v>4910014</v>
      </c>
      <c r="AT129" s="88">
        <v>5037068</v>
      </c>
      <c r="AU129" s="88">
        <v>5206474</v>
      </c>
      <c r="AV129" s="88">
        <v>4260474</v>
      </c>
      <c r="AW129" s="88">
        <v>4446622</v>
      </c>
      <c r="AX129" s="88">
        <v>4594908</v>
      </c>
      <c r="AY129" s="88">
        <v>4711688</v>
      </c>
      <c r="AZ129" s="88">
        <v>4874916</v>
      </c>
      <c r="BA129" s="88">
        <v>4941658</v>
      </c>
      <c r="BB129" s="88">
        <v>4579958</v>
      </c>
      <c r="BC129" s="88">
        <v>4696464</v>
      </c>
      <c r="BD129" s="88">
        <v>4930096</v>
      </c>
      <c r="BE129" s="88">
        <v>260007787</v>
      </c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</row>
    <row r="130" spans="1:338" x14ac:dyDescent="0.25">
      <c r="A130" s="86">
        <v>26</v>
      </c>
      <c r="C130" s="88"/>
      <c r="D130" s="88"/>
      <c r="E130" s="88"/>
      <c r="F130" s="88"/>
      <c r="G130" s="88"/>
      <c r="H130" s="88"/>
      <c r="I130" s="88"/>
      <c r="J130" s="88"/>
      <c r="K130" s="88"/>
      <c r="L130" s="88"/>
      <c r="M130" s="88"/>
      <c r="N130" s="88"/>
      <c r="O130" s="88"/>
      <c r="P130" s="88"/>
      <c r="Q130" s="88"/>
      <c r="R130" s="88"/>
      <c r="S130" s="88"/>
      <c r="T130" s="88"/>
      <c r="U130" s="88"/>
      <c r="V130" s="88"/>
      <c r="W130" s="88"/>
      <c r="X130" s="88"/>
      <c r="Y130" s="88"/>
      <c r="Z130" s="88"/>
      <c r="AA130" s="88"/>
      <c r="AB130" s="88"/>
      <c r="AC130" s="88"/>
      <c r="AD130" s="88"/>
      <c r="AE130" s="88"/>
      <c r="AF130" s="88"/>
      <c r="AG130" s="88"/>
      <c r="AH130" s="88"/>
      <c r="AI130" s="88"/>
      <c r="AJ130" s="88"/>
      <c r="AK130" s="88"/>
      <c r="AL130" s="88"/>
      <c r="AM130" s="88"/>
      <c r="AN130" s="88"/>
      <c r="AO130" s="88"/>
      <c r="AP130" s="88"/>
      <c r="AQ130" s="88"/>
      <c r="AR130" s="88"/>
      <c r="AS130" s="88"/>
      <c r="AT130" s="88"/>
      <c r="AU130" s="88"/>
      <c r="AV130" s="88"/>
      <c r="AW130" s="88"/>
      <c r="AX130" s="88"/>
      <c r="AY130" s="88"/>
      <c r="AZ130" s="88"/>
      <c r="BA130" s="88"/>
      <c r="BB130" s="88"/>
      <c r="BC130" s="88"/>
      <c r="BD130" s="88"/>
      <c r="BE130" s="88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</row>
    <row r="131" spans="1:338" x14ac:dyDescent="0.25">
      <c r="B131" s="154">
        <v>0.57499999999999996</v>
      </c>
      <c r="C131" s="88"/>
      <c r="D131" s="88"/>
      <c r="E131" s="88"/>
      <c r="F131" s="88"/>
      <c r="G131" s="88"/>
      <c r="H131" s="88"/>
      <c r="I131" s="88"/>
      <c r="J131" s="88"/>
      <c r="K131" s="88"/>
      <c r="L131" s="88">
        <v>3560862</v>
      </c>
      <c r="M131" s="88">
        <v>3967384</v>
      </c>
      <c r="N131" s="88">
        <v>4082054</v>
      </c>
      <c r="O131" s="88"/>
      <c r="P131" s="88">
        <v>4002846</v>
      </c>
      <c r="Q131" s="88">
        <v>3942414</v>
      </c>
      <c r="R131" s="88">
        <v>3968354</v>
      </c>
      <c r="S131" s="88">
        <v>3854290</v>
      </c>
      <c r="T131" s="88"/>
      <c r="U131" s="88"/>
      <c r="V131" s="88">
        <v>3806334</v>
      </c>
      <c r="W131" s="88"/>
      <c r="X131" s="88"/>
      <c r="Y131" s="88"/>
      <c r="Z131" s="88"/>
      <c r="AA131" s="88">
        <v>3951718</v>
      </c>
      <c r="AB131" s="88">
        <v>3849778</v>
      </c>
      <c r="AC131" s="88"/>
      <c r="AD131" s="88"/>
      <c r="AE131" s="88">
        <v>3832636</v>
      </c>
      <c r="AF131" s="88"/>
      <c r="AG131" s="88"/>
      <c r="AH131" s="88"/>
      <c r="AI131" s="88"/>
      <c r="AJ131" s="88">
        <v>3756772</v>
      </c>
      <c r="AK131" s="88"/>
      <c r="AL131" s="88"/>
      <c r="AM131" s="88">
        <v>4555972</v>
      </c>
      <c r="AN131" s="88">
        <v>5023944</v>
      </c>
      <c r="AO131" s="88">
        <v>5173848</v>
      </c>
      <c r="AP131" s="88">
        <v>4875036</v>
      </c>
      <c r="AQ131" s="88">
        <v>5033196</v>
      </c>
      <c r="AR131" s="88">
        <v>4990556</v>
      </c>
      <c r="AS131" s="88">
        <v>5022392</v>
      </c>
      <c r="AT131" s="88">
        <v>4942716</v>
      </c>
      <c r="AU131" s="88">
        <v>4774318</v>
      </c>
      <c r="AV131" s="88"/>
      <c r="AW131" s="88">
        <v>3505544</v>
      </c>
      <c r="AX131" s="88"/>
      <c r="AY131" s="88"/>
      <c r="AZ131" s="88"/>
      <c r="BA131" s="88"/>
      <c r="BB131" s="88"/>
      <c r="BC131" s="88"/>
      <c r="BD131" s="88"/>
      <c r="BE131" s="88">
        <v>94472964</v>
      </c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</row>
    <row r="132" spans="1:338" x14ac:dyDescent="0.25">
      <c r="B132" s="154">
        <v>0.58750000000000002</v>
      </c>
      <c r="C132" s="88">
        <v>3049181</v>
      </c>
      <c r="D132" s="88">
        <v>3538516</v>
      </c>
      <c r="E132" s="88">
        <v>3632783</v>
      </c>
      <c r="F132" s="88"/>
      <c r="G132" s="88">
        <v>3577009</v>
      </c>
      <c r="H132" s="88">
        <v>3344433</v>
      </c>
      <c r="I132" s="88">
        <v>3500008</v>
      </c>
      <c r="J132" s="88">
        <v>3439277</v>
      </c>
      <c r="K132" s="88">
        <v>3394136</v>
      </c>
      <c r="L132" s="88">
        <v>3902846</v>
      </c>
      <c r="M132" s="88">
        <v>4358584</v>
      </c>
      <c r="N132" s="88">
        <v>4527750</v>
      </c>
      <c r="O132" s="88">
        <v>4026796</v>
      </c>
      <c r="P132" s="88">
        <v>4464296</v>
      </c>
      <c r="Q132" s="88">
        <v>4357232</v>
      </c>
      <c r="R132" s="88">
        <v>4425830</v>
      </c>
      <c r="S132" s="88">
        <v>4269504</v>
      </c>
      <c r="T132" s="88">
        <v>4154194</v>
      </c>
      <c r="U132" s="88">
        <v>3565842</v>
      </c>
      <c r="V132" s="88">
        <v>3972324</v>
      </c>
      <c r="W132" s="88">
        <v>4039526</v>
      </c>
      <c r="X132" s="88"/>
      <c r="Y132" s="88">
        <v>3987836</v>
      </c>
      <c r="Z132" s="88">
        <v>3842828</v>
      </c>
      <c r="AA132" s="88">
        <v>4036404</v>
      </c>
      <c r="AB132" s="88">
        <v>3943436</v>
      </c>
      <c r="AC132" s="88">
        <v>3831764</v>
      </c>
      <c r="AD132" s="88">
        <v>4216356</v>
      </c>
      <c r="AE132" s="88">
        <v>4656924</v>
      </c>
      <c r="AF132" s="88">
        <v>4723938</v>
      </c>
      <c r="AG132" s="88">
        <v>4276620</v>
      </c>
      <c r="AH132" s="88">
        <v>4609606</v>
      </c>
      <c r="AI132" s="88">
        <v>4436364</v>
      </c>
      <c r="AJ132" s="88">
        <v>4481480</v>
      </c>
      <c r="AK132" s="88">
        <v>4320932</v>
      </c>
      <c r="AL132" s="88">
        <v>4211644</v>
      </c>
      <c r="AM132" s="88">
        <v>4431476</v>
      </c>
      <c r="AN132" s="88">
        <v>4873200</v>
      </c>
      <c r="AO132" s="88">
        <v>5089820</v>
      </c>
      <c r="AP132" s="88">
        <v>4603250</v>
      </c>
      <c r="AQ132" s="88">
        <v>4935560</v>
      </c>
      <c r="AR132" s="88">
        <v>4844886</v>
      </c>
      <c r="AS132" s="88">
        <v>4871438</v>
      </c>
      <c r="AT132" s="88">
        <v>4776572</v>
      </c>
      <c r="AU132" s="88">
        <v>4620656</v>
      </c>
      <c r="AV132" s="88">
        <v>3925678</v>
      </c>
      <c r="AW132" s="88">
        <v>4251472</v>
      </c>
      <c r="AX132" s="88">
        <v>4553024</v>
      </c>
      <c r="AY132" s="88">
        <v>4197072</v>
      </c>
      <c r="AZ132" s="88">
        <v>4473812</v>
      </c>
      <c r="BA132" s="88">
        <v>4528854</v>
      </c>
      <c r="BB132" s="88">
        <v>4433088</v>
      </c>
      <c r="BC132" s="88">
        <v>4355096</v>
      </c>
      <c r="BD132" s="88">
        <v>4263904</v>
      </c>
      <c r="BE132" s="88">
        <v>219145057</v>
      </c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</row>
    <row r="133" spans="1:338" x14ac:dyDescent="0.25">
      <c r="B133" s="154">
        <v>0.6</v>
      </c>
      <c r="C133" s="88">
        <v>3305235</v>
      </c>
      <c r="D133" s="88">
        <v>3767014</v>
      </c>
      <c r="E133" s="88">
        <v>3936742</v>
      </c>
      <c r="F133" s="88"/>
      <c r="G133" s="88">
        <v>3899463</v>
      </c>
      <c r="H133" s="88">
        <v>3646659</v>
      </c>
      <c r="I133" s="88">
        <v>3764574</v>
      </c>
      <c r="J133" s="88">
        <v>3611954</v>
      </c>
      <c r="K133" s="88">
        <v>3558792</v>
      </c>
      <c r="L133" s="88">
        <v>3789322</v>
      </c>
      <c r="M133" s="88">
        <v>4255376</v>
      </c>
      <c r="N133" s="88">
        <v>4462790</v>
      </c>
      <c r="O133" s="88">
        <v>3995100</v>
      </c>
      <c r="P133" s="88">
        <v>4414540</v>
      </c>
      <c r="Q133" s="88">
        <v>4272536</v>
      </c>
      <c r="R133" s="88">
        <v>4348092</v>
      </c>
      <c r="S133" s="88">
        <v>4160485</v>
      </c>
      <c r="T133" s="88">
        <v>4063588</v>
      </c>
      <c r="U133" s="88">
        <v>3639588</v>
      </c>
      <c r="V133" s="88">
        <v>4078990</v>
      </c>
      <c r="W133" s="88">
        <v>4164868</v>
      </c>
      <c r="X133" s="88"/>
      <c r="Y133" s="88">
        <v>4099848</v>
      </c>
      <c r="Z133" s="88">
        <v>3958372</v>
      </c>
      <c r="AA133" s="88">
        <v>4172530</v>
      </c>
      <c r="AB133" s="88">
        <v>4058092</v>
      </c>
      <c r="AC133" s="88">
        <v>3949694</v>
      </c>
      <c r="AD133" s="88">
        <v>4428212</v>
      </c>
      <c r="AE133" s="88">
        <v>4916380</v>
      </c>
      <c r="AF133" s="88">
        <v>5102026</v>
      </c>
      <c r="AG133" s="88">
        <v>4654626</v>
      </c>
      <c r="AH133" s="88">
        <v>5022838</v>
      </c>
      <c r="AI133" s="88">
        <v>4856730</v>
      </c>
      <c r="AJ133" s="88">
        <v>4893640</v>
      </c>
      <c r="AK133" s="88">
        <v>4737270</v>
      </c>
      <c r="AL133" s="88">
        <v>4601298</v>
      </c>
      <c r="AM133" s="88">
        <v>4531008</v>
      </c>
      <c r="AN133" s="88">
        <v>5010462</v>
      </c>
      <c r="AO133" s="88">
        <v>5318440</v>
      </c>
      <c r="AP133" s="88">
        <v>4788176</v>
      </c>
      <c r="AQ133" s="88">
        <v>5127386</v>
      </c>
      <c r="AR133" s="88">
        <v>5009426</v>
      </c>
      <c r="AS133" s="88">
        <v>5061080</v>
      </c>
      <c r="AT133" s="88">
        <v>4948636</v>
      </c>
      <c r="AU133" s="88">
        <v>4833136</v>
      </c>
      <c r="AV133" s="88">
        <v>4115322</v>
      </c>
      <c r="AW133" s="88">
        <v>4472614</v>
      </c>
      <c r="AX133" s="88">
        <v>4843848</v>
      </c>
      <c r="AY133" s="88">
        <v>4445942</v>
      </c>
      <c r="AZ133" s="88">
        <v>4721848</v>
      </c>
      <c r="BA133" s="88">
        <v>4829832</v>
      </c>
      <c r="BB133" s="88">
        <v>4698274</v>
      </c>
      <c r="BC133" s="88">
        <v>4635612</v>
      </c>
      <c r="BD133" s="88">
        <v>4539432</v>
      </c>
      <c r="BE133" s="88">
        <v>228517738</v>
      </c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</row>
    <row r="134" spans="1:338" x14ac:dyDescent="0.25">
      <c r="B134" s="154">
        <v>0.61250000000000004</v>
      </c>
      <c r="C134" s="88"/>
      <c r="D134" s="88">
        <v>3334806</v>
      </c>
      <c r="E134" s="88">
        <v>3640561</v>
      </c>
      <c r="F134" s="88"/>
      <c r="G134" s="88">
        <v>3741657</v>
      </c>
      <c r="H134" s="88"/>
      <c r="I134" s="88">
        <v>3535276</v>
      </c>
      <c r="J134" s="88">
        <v>3596921</v>
      </c>
      <c r="K134" s="88"/>
      <c r="L134" s="88">
        <v>3825562</v>
      </c>
      <c r="M134" s="88">
        <v>4020832</v>
      </c>
      <c r="N134" s="88">
        <v>4378818</v>
      </c>
      <c r="O134" s="88"/>
      <c r="P134" s="88">
        <v>4474460</v>
      </c>
      <c r="Q134" s="88">
        <v>4372721</v>
      </c>
      <c r="R134" s="88">
        <v>4333261</v>
      </c>
      <c r="S134" s="88">
        <v>4380162</v>
      </c>
      <c r="T134" s="88">
        <v>4254478</v>
      </c>
      <c r="U134" s="88"/>
      <c r="V134" s="88"/>
      <c r="W134" s="88"/>
      <c r="X134" s="88"/>
      <c r="Y134" s="88"/>
      <c r="Z134" s="88"/>
      <c r="AA134" s="88"/>
      <c r="AB134" s="88"/>
      <c r="AC134" s="88"/>
      <c r="AD134" s="88">
        <v>4285092</v>
      </c>
      <c r="AE134" s="88">
        <v>4496410</v>
      </c>
      <c r="AF134" s="88">
        <v>4683386</v>
      </c>
      <c r="AG134" s="88"/>
      <c r="AH134" s="88">
        <v>4902330</v>
      </c>
      <c r="AI134" s="88">
        <v>4767224</v>
      </c>
      <c r="AJ134" s="88">
        <v>4542758</v>
      </c>
      <c r="AK134" s="88">
        <v>4780662</v>
      </c>
      <c r="AL134" s="88">
        <v>4640778</v>
      </c>
      <c r="AM134" s="88">
        <v>4088584</v>
      </c>
      <c r="AN134" s="88">
        <v>4235102</v>
      </c>
      <c r="AO134" s="88">
        <v>4480952</v>
      </c>
      <c r="AP134" s="88">
        <v>4384300</v>
      </c>
      <c r="AQ134" s="88">
        <v>4626160</v>
      </c>
      <c r="AR134" s="88">
        <v>4553650</v>
      </c>
      <c r="AS134" s="88">
        <v>4338060</v>
      </c>
      <c r="AT134" s="88">
        <v>4595360</v>
      </c>
      <c r="AU134" s="88">
        <v>4490918</v>
      </c>
      <c r="AV134" s="88"/>
      <c r="AW134" s="88"/>
      <c r="AX134" s="88"/>
      <c r="AY134" s="88"/>
      <c r="AZ134" s="88"/>
      <c r="BA134" s="88">
        <v>4336128</v>
      </c>
      <c r="BB134" s="88">
        <v>4141204</v>
      </c>
      <c r="BC134" s="88">
        <v>4302316</v>
      </c>
      <c r="BD134" s="88">
        <v>4208516</v>
      </c>
      <c r="BE134" s="88">
        <v>145769405</v>
      </c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</row>
    <row r="135" spans="1:338" x14ac:dyDescent="0.25">
      <c r="B135" s="154">
        <v>0.625</v>
      </c>
      <c r="C135" s="88"/>
      <c r="D135" s="88">
        <v>3584161</v>
      </c>
      <c r="E135" s="88"/>
      <c r="F135" s="88"/>
      <c r="G135" s="88"/>
      <c r="H135" s="88"/>
      <c r="I135" s="88"/>
      <c r="J135" s="88">
        <v>3881600</v>
      </c>
      <c r="K135" s="88">
        <v>3871086</v>
      </c>
      <c r="L135" s="88">
        <v>3727616</v>
      </c>
      <c r="M135" s="88">
        <v>3906052</v>
      </c>
      <c r="N135" s="88"/>
      <c r="O135" s="88"/>
      <c r="P135" s="88"/>
      <c r="Q135" s="88"/>
      <c r="R135" s="88"/>
      <c r="S135" s="88">
        <v>4427204</v>
      </c>
      <c r="T135" s="88">
        <v>4342412</v>
      </c>
      <c r="U135" s="88"/>
      <c r="V135" s="88">
        <v>3765302</v>
      </c>
      <c r="W135" s="88"/>
      <c r="X135" s="88"/>
      <c r="Y135" s="88"/>
      <c r="Z135" s="88"/>
      <c r="AA135" s="88"/>
      <c r="AB135" s="88">
        <v>4048802</v>
      </c>
      <c r="AC135" s="88">
        <v>4079108</v>
      </c>
      <c r="AD135" s="88">
        <v>4617686</v>
      </c>
      <c r="AE135" s="88">
        <v>4837424</v>
      </c>
      <c r="AF135" s="88">
        <v>4752590</v>
      </c>
      <c r="AG135" s="88">
        <v>4783022</v>
      </c>
      <c r="AH135" s="88">
        <v>5037760</v>
      </c>
      <c r="AI135" s="88">
        <v>5040496</v>
      </c>
      <c r="AJ135" s="88">
        <v>4826216</v>
      </c>
      <c r="AK135" s="88">
        <v>5060488</v>
      </c>
      <c r="AL135" s="88">
        <v>5094288</v>
      </c>
      <c r="AM135" s="88">
        <v>4138094</v>
      </c>
      <c r="AN135" s="88">
        <v>4296118</v>
      </c>
      <c r="AO135" s="88">
        <v>4304064</v>
      </c>
      <c r="AP135" s="88">
        <v>4341906</v>
      </c>
      <c r="AQ135" s="88">
        <v>4499180</v>
      </c>
      <c r="AR135" s="88">
        <v>4693146</v>
      </c>
      <c r="AS135" s="88">
        <v>4472612</v>
      </c>
      <c r="AT135" s="88">
        <v>4569776</v>
      </c>
      <c r="AU135" s="88">
        <v>4610020</v>
      </c>
      <c r="AV135" s="88"/>
      <c r="AW135" s="88">
        <v>3912844</v>
      </c>
      <c r="AX135" s="88"/>
      <c r="AY135" s="88"/>
      <c r="AZ135" s="88"/>
      <c r="BA135" s="88">
        <v>4473078</v>
      </c>
      <c r="BB135" s="88"/>
      <c r="BC135" s="88">
        <v>4436448</v>
      </c>
      <c r="BD135" s="88">
        <v>4488784</v>
      </c>
      <c r="BE135" s="88">
        <v>140919383</v>
      </c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</row>
    <row r="136" spans="1:338" x14ac:dyDescent="0.25">
      <c r="B136" s="154">
        <v>0.63749999999999996</v>
      </c>
      <c r="C136" s="88">
        <v>3762304</v>
      </c>
      <c r="D136" s="88">
        <v>3969726</v>
      </c>
      <c r="E136" s="88">
        <v>4101430</v>
      </c>
      <c r="F136" s="88">
        <v>4124900</v>
      </c>
      <c r="G136" s="88">
        <v>4279719</v>
      </c>
      <c r="H136" s="88">
        <v>4392914</v>
      </c>
      <c r="I136" s="88">
        <v>4254264</v>
      </c>
      <c r="J136" s="88">
        <v>4393959</v>
      </c>
      <c r="K136" s="88">
        <v>4528721</v>
      </c>
      <c r="L136" s="88">
        <v>3942055</v>
      </c>
      <c r="M136" s="88">
        <v>4144702</v>
      </c>
      <c r="N136" s="88">
        <v>4304936</v>
      </c>
      <c r="O136" s="88"/>
      <c r="P136" s="88">
        <v>4442495</v>
      </c>
      <c r="Q136" s="88">
        <v>4730527</v>
      </c>
      <c r="R136" s="88">
        <v>4507709</v>
      </c>
      <c r="S136" s="88">
        <v>4658661</v>
      </c>
      <c r="T136" s="88">
        <v>4731044</v>
      </c>
      <c r="U136" s="88"/>
      <c r="V136" s="88"/>
      <c r="W136" s="88"/>
      <c r="X136" s="88"/>
      <c r="Y136" s="88"/>
      <c r="Z136" s="88"/>
      <c r="AA136" s="88"/>
      <c r="AB136" s="88"/>
      <c r="AC136" s="88"/>
      <c r="AD136" s="88">
        <v>4155186</v>
      </c>
      <c r="AE136" s="88">
        <v>4357678</v>
      </c>
      <c r="AF136" s="88">
        <v>4499870</v>
      </c>
      <c r="AG136" s="88">
        <v>4686806</v>
      </c>
      <c r="AH136" s="88">
        <v>4737446</v>
      </c>
      <c r="AI136" s="88">
        <v>4853674</v>
      </c>
      <c r="AJ136" s="88">
        <v>4610800</v>
      </c>
      <c r="AK136" s="88">
        <v>4784014</v>
      </c>
      <c r="AL136" s="88">
        <v>4926050</v>
      </c>
      <c r="AM136" s="88">
        <v>4073454</v>
      </c>
      <c r="AN136" s="88">
        <v>4261340</v>
      </c>
      <c r="AO136" s="88">
        <v>4400734</v>
      </c>
      <c r="AP136" s="88">
        <v>4499560</v>
      </c>
      <c r="AQ136" s="88">
        <v>4501112</v>
      </c>
      <c r="AR136" s="88">
        <v>4534708</v>
      </c>
      <c r="AS136" s="88">
        <v>4339136</v>
      </c>
      <c r="AT136" s="88">
        <v>4475796</v>
      </c>
      <c r="AU136" s="88">
        <v>4629186</v>
      </c>
      <c r="AV136" s="88"/>
      <c r="AW136" s="88">
        <v>3684444</v>
      </c>
      <c r="AX136" s="88"/>
      <c r="AY136" s="88"/>
      <c r="AZ136" s="88"/>
      <c r="BA136" s="88">
        <v>4124750</v>
      </c>
      <c r="BB136" s="88"/>
      <c r="BC136" s="88">
        <v>4073714</v>
      </c>
      <c r="BD136" s="88">
        <v>4302420</v>
      </c>
      <c r="BE136" s="88">
        <v>170781944</v>
      </c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</row>
    <row r="137" spans="1:338" x14ac:dyDescent="0.25">
      <c r="A137" s="86" t="s">
        <v>69</v>
      </c>
      <c r="C137" s="88">
        <v>200886674</v>
      </c>
      <c r="D137" s="88">
        <v>270889687</v>
      </c>
      <c r="E137" s="88">
        <v>258932424</v>
      </c>
      <c r="F137" s="88">
        <v>214897030</v>
      </c>
      <c r="G137" s="88">
        <v>272404662</v>
      </c>
      <c r="H137" s="88">
        <v>246341543</v>
      </c>
      <c r="I137" s="88">
        <v>268810339</v>
      </c>
      <c r="J137" s="88">
        <v>275472768</v>
      </c>
      <c r="K137" s="88">
        <v>251655352</v>
      </c>
      <c r="L137" s="88">
        <v>241909473</v>
      </c>
      <c r="M137" s="88">
        <v>294943807</v>
      </c>
      <c r="N137" s="88">
        <v>279767009</v>
      </c>
      <c r="O137" s="88">
        <v>236366748</v>
      </c>
      <c r="P137" s="88">
        <v>293897128</v>
      </c>
      <c r="Q137" s="88">
        <v>287733141</v>
      </c>
      <c r="R137" s="88">
        <v>282226730</v>
      </c>
      <c r="S137" s="88">
        <v>285584556</v>
      </c>
      <c r="T137" s="88">
        <v>279723223</v>
      </c>
      <c r="U137" s="88">
        <v>162847378</v>
      </c>
      <c r="V137" s="88">
        <v>227990046</v>
      </c>
      <c r="W137" s="88">
        <v>190050670</v>
      </c>
      <c r="X137" s="88">
        <v>164294118</v>
      </c>
      <c r="Y137" s="88">
        <v>223617985</v>
      </c>
      <c r="Z137" s="88">
        <v>206819947</v>
      </c>
      <c r="AA137" s="88">
        <v>233897420</v>
      </c>
      <c r="AB137" s="88">
        <v>232761076</v>
      </c>
      <c r="AC137" s="88">
        <v>210843527</v>
      </c>
      <c r="AD137" s="88">
        <v>294101086</v>
      </c>
      <c r="AE137" s="88">
        <v>332148328</v>
      </c>
      <c r="AF137" s="88">
        <v>322049678</v>
      </c>
      <c r="AG137" s="88">
        <v>293842636</v>
      </c>
      <c r="AH137" s="88">
        <v>328763948</v>
      </c>
      <c r="AI137" s="88">
        <v>305434550</v>
      </c>
      <c r="AJ137" s="88">
        <v>333328330</v>
      </c>
      <c r="AK137" s="88">
        <v>328054830</v>
      </c>
      <c r="AL137" s="88">
        <v>317969656</v>
      </c>
      <c r="AM137" s="88">
        <v>309721946</v>
      </c>
      <c r="AN137" s="88">
        <v>327132348</v>
      </c>
      <c r="AO137" s="88">
        <v>318777098</v>
      </c>
      <c r="AP137" s="88">
        <v>301413906</v>
      </c>
      <c r="AQ137" s="88">
        <v>306512714</v>
      </c>
      <c r="AR137" s="88">
        <v>321407738</v>
      </c>
      <c r="AS137" s="88">
        <v>341058738</v>
      </c>
      <c r="AT137" s="88">
        <v>352257184</v>
      </c>
      <c r="AU137" s="88">
        <v>345973740</v>
      </c>
      <c r="AV137" s="88">
        <v>154123854</v>
      </c>
      <c r="AW137" s="88">
        <v>199176882</v>
      </c>
      <c r="AX137" s="88">
        <v>173681040</v>
      </c>
      <c r="AY137" s="88">
        <v>138370092</v>
      </c>
      <c r="AZ137" s="88">
        <v>190281826</v>
      </c>
      <c r="BA137" s="88">
        <v>226087208</v>
      </c>
      <c r="BB137" s="88">
        <v>225694272</v>
      </c>
      <c r="BC137" s="88">
        <v>220238364</v>
      </c>
      <c r="BD137" s="88">
        <v>206704168</v>
      </c>
      <c r="BE137" s="88">
        <v>14109870621</v>
      </c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</row>
    <row r="138" spans="1:338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</row>
    <row r="139" spans="1:338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</row>
    <row r="140" spans="1:338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</row>
    <row r="141" spans="1:338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</row>
    <row r="142" spans="1:338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</row>
    <row r="143" spans="1:338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</row>
    <row r="144" spans="1:338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</row>
    <row r="145" spans="1:338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</row>
    <row r="146" spans="1:338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</row>
    <row r="147" spans="1:338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</row>
    <row r="148" spans="1:338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</row>
    <row r="149" spans="1:338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</row>
    <row r="150" spans="1:338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</row>
    <row r="151" spans="1:338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</row>
    <row r="152" spans="1:338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</row>
    <row r="153" spans="1:338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</row>
    <row r="154" spans="1:338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</row>
    <row r="155" spans="1:338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</row>
    <row r="156" spans="1:338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</row>
    <row r="157" spans="1:338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</row>
    <row r="158" spans="1:338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</row>
    <row r="159" spans="1:338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</row>
    <row r="160" spans="1:338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</row>
    <row r="161" spans="1:338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</row>
    <row r="162" spans="1:338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</row>
    <row r="163" spans="1:338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</row>
    <row r="164" spans="1:338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</row>
    <row r="165" spans="1:338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</row>
    <row r="166" spans="1:338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</row>
    <row r="167" spans="1:338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</row>
    <row r="168" spans="1:338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</row>
    <row r="169" spans="1:338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</row>
    <row r="170" spans="1:338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</row>
    <row r="171" spans="1:338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</row>
    <row r="172" spans="1:338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</row>
    <row r="173" spans="1:338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</row>
    <row r="174" spans="1:338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</row>
    <row r="175" spans="1:338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</row>
    <row r="176" spans="1:338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</row>
    <row r="177" spans="1:338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</row>
    <row r="178" spans="1:338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</row>
    <row r="179" spans="1:338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</row>
    <row r="180" spans="1:338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</row>
    <row r="181" spans="1:338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</row>
    <row r="182" spans="1:338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</row>
    <row r="183" spans="1:338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</row>
    <row r="184" spans="1:338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</row>
    <row r="185" spans="1:338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</row>
    <row r="186" spans="1:338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</row>
    <row r="187" spans="1:338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</row>
    <row r="188" spans="1:338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</row>
    <row r="189" spans="1:338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</row>
    <row r="190" spans="1:338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</row>
    <row r="191" spans="1:338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</row>
    <row r="192" spans="1:338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</row>
    <row r="193" spans="1:338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</row>
    <row r="194" spans="1:338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</row>
    <row r="195" spans="1:338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</row>
    <row r="196" spans="1:338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</row>
    <row r="197" spans="1:338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</row>
    <row r="198" spans="1:338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</row>
    <row r="199" spans="1:338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</row>
    <row r="200" spans="1:338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</row>
    <row r="201" spans="1:338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</row>
    <row r="202" spans="1:338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</row>
    <row r="203" spans="1:338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</row>
    <row r="204" spans="1:338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</row>
    <row r="205" spans="1:338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</row>
    <row r="206" spans="1:338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</row>
    <row r="207" spans="1:338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</row>
    <row r="208" spans="1:338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</row>
    <row r="209" spans="1:338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</row>
    <row r="210" spans="1:338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</row>
    <row r="211" spans="1:338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</row>
    <row r="212" spans="1:338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</row>
    <row r="213" spans="1:338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</row>
    <row r="214" spans="1:338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</row>
    <row r="215" spans="1:338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</row>
    <row r="216" spans="1:338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</row>
    <row r="217" spans="1:338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</row>
    <row r="218" spans="1:338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</row>
    <row r="219" spans="1:338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</row>
    <row r="220" spans="1:338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</row>
    <row r="221" spans="1:338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</row>
    <row r="222" spans="1:338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</row>
    <row r="223" spans="1:338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</row>
    <row r="224" spans="1:338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</row>
    <row r="225" spans="1:338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</row>
    <row r="226" spans="1:338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</row>
    <row r="227" spans="1:338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</row>
    <row r="228" spans="1:338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</row>
    <row r="229" spans="1:338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</row>
    <row r="230" spans="1:338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</row>
    <row r="231" spans="1:338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</row>
    <row r="232" spans="1:338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</row>
    <row r="233" spans="1:338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</row>
    <row r="234" spans="1:338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</row>
    <row r="235" spans="1:338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</row>
    <row r="236" spans="1:338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</row>
    <row r="237" spans="1:338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</row>
    <row r="238" spans="1:338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</row>
    <row r="239" spans="1:338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</row>
    <row r="240" spans="1:338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</row>
    <row r="241" spans="1:338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</row>
    <row r="242" spans="1:338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</row>
    <row r="243" spans="1:338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</row>
    <row r="244" spans="1:338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</row>
    <row r="245" spans="1:338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</row>
    <row r="246" spans="1:338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</row>
    <row r="247" spans="1:338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</row>
    <row r="248" spans="1:338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</row>
    <row r="249" spans="1:338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</row>
    <row r="250" spans="1:338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</row>
    <row r="251" spans="1:338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</row>
    <row r="252" spans="1:338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</row>
    <row r="253" spans="1:338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</row>
    <row r="254" spans="1:338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</row>
    <row r="255" spans="1:338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</row>
    <row r="256" spans="1:338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</row>
    <row r="257" spans="1:338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</row>
    <row r="258" spans="1:338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</row>
    <row r="259" spans="1:338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</row>
    <row r="260" spans="1:338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</row>
    <row r="261" spans="1:338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</row>
    <row r="262" spans="1:338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</row>
    <row r="263" spans="1:338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</row>
    <row r="264" spans="1:338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</row>
    <row r="265" spans="1:338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</row>
    <row r="266" spans="1:338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</row>
    <row r="267" spans="1:338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</row>
    <row r="268" spans="1:338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</row>
    <row r="269" spans="1:338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</row>
    <row r="270" spans="1:338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</row>
    <row r="271" spans="1:338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</row>
    <row r="272" spans="1:338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</row>
    <row r="273" spans="1:338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</row>
    <row r="274" spans="1:338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</row>
    <row r="275" spans="1:338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</row>
    <row r="276" spans="1:338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</row>
    <row r="277" spans="1:338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</row>
    <row r="278" spans="1:338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</row>
    <row r="279" spans="1:338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</row>
    <row r="280" spans="1:338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</row>
    <row r="281" spans="1:338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</row>
    <row r="282" spans="1:338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</row>
    <row r="283" spans="1:338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</row>
    <row r="284" spans="1:338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</row>
    <row r="285" spans="1:338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</row>
    <row r="286" spans="1:338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</row>
    <row r="287" spans="1:338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</row>
    <row r="288" spans="1:338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</row>
    <row r="289" spans="1:338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</row>
    <row r="290" spans="1:338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</row>
    <row r="291" spans="1:338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</row>
    <row r="292" spans="1:338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</row>
    <row r="293" spans="1:338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</row>
    <row r="294" spans="1:338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</row>
    <row r="295" spans="1:338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</row>
    <row r="296" spans="1:338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</row>
    <row r="297" spans="1:338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</row>
    <row r="298" spans="1:338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</row>
    <row r="299" spans="1:338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</row>
    <row r="300" spans="1:338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</row>
    <row r="301" spans="1:338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</row>
    <row r="302" spans="1:338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</row>
    <row r="303" spans="1:338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</row>
    <row r="304" spans="1:338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</row>
    <row r="305" spans="1:338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</row>
    <row r="306" spans="1:338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</row>
    <row r="307" spans="1:338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</row>
    <row r="308" spans="1:338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</row>
    <row r="309" spans="1:338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</row>
    <row r="310" spans="1:338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</row>
    <row r="311" spans="1:338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</row>
    <row r="312" spans="1:338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</row>
    <row r="313" spans="1:338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</row>
    <row r="314" spans="1:338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</row>
    <row r="315" spans="1:338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</row>
    <row r="316" spans="1:338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</row>
    <row r="317" spans="1:338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</row>
    <row r="318" spans="1:338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</row>
    <row r="319" spans="1:338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</row>
    <row r="320" spans="1:338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</row>
    <row r="321" spans="1:338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</row>
    <row r="322" spans="1:338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</row>
    <row r="323" spans="1:338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</row>
    <row r="324" spans="1:338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</row>
    <row r="325" spans="1:338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</row>
    <row r="326" spans="1:338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</row>
    <row r="327" spans="1:338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</row>
    <row r="328" spans="1:338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</row>
    <row r="329" spans="1:338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</row>
    <row r="330" spans="1:338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</row>
    <row r="331" spans="1:338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</row>
    <row r="332" spans="1:338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</row>
    <row r="333" spans="1:338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</row>
    <row r="334" spans="1:338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</row>
    <row r="335" spans="1:338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</row>
    <row r="336" spans="1:338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</row>
    <row r="337" spans="1:338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</row>
    <row r="338" spans="1:338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</row>
    <row r="339" spans="1:338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</row>
    <row r="340" spans="1:338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</row>
    <row r="341" spans="1:338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</row>
    <row r="342" spans="1:338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</row>
    <row r="343" spans="1:338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</row>
    <row r="344" spans="1:338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</row>
    <row r="345" spans="1:338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</row>
    <row r="346" spans="1:338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</row>
    <row r="347" spans="1:338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</row>
    <row r="348" spans="1:338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</row>
    <row r="349" spans="1:338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</row>
    <row r="350" spans="1:338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</row>
    <row r="351" spans="1:338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</row>
    <row r="352" spans="1:338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</row>
    <row r="353" spans="1:16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</row>
    <row r="354" spans="1:16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</row>
    <row r="355" spans="1:16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</row>
    <row r="356" spans="1:16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</row>
    <row r="357" spans="1:16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</row>
    <row r="358" spans="1:16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</row>
    <row r="359" spans="1:16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</row>
    <row r="360" spans="1:16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</row>
    <row r="361" spans="1:16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</row>
    <row r="362" spans="1:16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6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6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6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6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6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6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  <row r="593" spans="1:16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</row>
    <row r="594" spans="1:16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</row>
    <row r="595" spans="1:16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</row>
    <row r="596" spans="1:16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</row>
    <row r="597" spans="1:16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</row>
    <row r="598" spans="1:16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</row>
    <row r="599" spans="1:16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</row>
    <row r="600" spans="1:16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</row>
    <row r="601" spans="1:16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</row>
    <row r="602" spans="1:16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</row>
    <row r="603" spans="1:16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</row>
    <row r="604" spans="1:16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</row>
    <row r="605" spans="1:16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</row>
    <row r="606" spans="1:16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</row>
    <row r="607" spans="1:16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</row>
    <row r="608" spans="1:16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</row>
    <row r="609" spans="1:16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</row>
    <row r="610" spans="1:16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</row>
    <row r="611" spans="1:16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</row>
    <row r="612" spans="1:16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</row>
    <row r="613" spans="1:16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</row>
    <row r="614" spans="1:16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</row>
    <row r="615" spans="1:16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</row>
    <row r="616" spans="1:16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</row>
    <row r="617" spans="1:16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</row>
    <row r="618" spans="1:16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</row>
    <row r="619" spans="1:16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</row>
    <row r="620" spans="1:16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</row>
    <row r="621" spans="1:16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</row>
    <row r="622" spans="1:16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</row>
    <row r="623" spans="1:16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</row>
    <row r="624" spans="1:16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</row>
    <row r="625" spans="1:16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</row>
    <row r="626" spans="1:16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</row>
    <row r="627" spans="1:16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</row>
    <row r="628" spans="1:16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</row>
    <row r="629" spans="1:16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</row>
    <row r="630" spans="1:16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</row>
    <row r="631" spans="1:16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</row>
    <row r="632" spans="1:16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</row>
    <row r="633" spans="1:16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</row>
    <row r="634" spans="1:16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</row>
    <row r="635" spans="1:16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</row>
    <row r="636" spans="1:16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</row>
    <row r="637" spans="1:16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</row>
    <row r="638" spans="1:16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</row>
    <row r="639" spans="1:16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</row>
    <row r="640" spans="1:16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</row>
    <row r="641" spans="1:16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</row>
    <row r="642" spans="1:16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</row>
    <row r="643" spans="1:16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</row>
    <row r="644" spans="1:16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</row>
    <row r="645" spans="1:16" x14ac:dyDescent="0.25">
      <c r="A645"/>
      <c r="B645"/>
      <c r="C645"/>
      <c r="D645"/>
      <c r="E645"/>
      <c r="F645"/>
      <c r="G645"/>
      <c r="H645"/>
      <c r="I645"/>
    </row>
    <row r="646" spans="1:16" x14ac:dyDescent="0.25">
      <c r="A646"/>
      <c r="B646"/>
      <c r="C646"/>
      <c r="D646"/>
      <c r="E646"/>
      <c r="F646"/>
      <c r="G646"/>
      <c r="H646"/>
      <c r="I646"/>
    </row>
    <row r="647" spans="1:16" x14ac:dyDescent="0.25">
      <c r="A647"/>
      <c r="B647"/>
      <c r="C647"/>
      <c r="D647"/>
      <c r="E647"/>
      <c r="F647"/>
      <c r="G647"/>
      <c r="H647"/>
      <c r="I647"/>
    </row>
    <row r="648" spans="1:16" x14ac:dyDescent="0.25">
      <c r="A648"/>
      <c r="B648"/>
      <c r="C648"/>
      <c r="D648"/>
      <c r="E648"/>
      <c r="F648"/>
      <c r="G648"/>
      <c r="H648"/>
      <c r="I648"/>
    </row>
    <row r="649" spans="1:16" x14ac:dyDescent="0.25">
      <c r="A649"/>
      <c r="B649"/>
      <c r="C649"/>
      <c r="D649"/>
      <c r="E649"/>
      <c r="F649"/>
      <c r="G649"/>
      <c r="H649"/>
      <c r="I649"/>
    </row>
    <row r="650" spans="1:16" x14ac:dyDescent="0.25">
      <c r="A650"/>
      <c r="B650"/>
      <c r="C650"/>
      <c r="D650"/>
      <c r="E650"/>
      <c r="F650"/>
      <c r="G650"/>
      <c r="H650"/>
      <c r="I650"/>
    </row>
    <row r="651" spans="1:16" x14ac:dyDescent="0.25">
      <c r="A651"/>
      <c r="B651"/>
      <c r="C651"/>
      <c r="D651"/>
      <c r="E651"/>
      <c r="F651"/>
      <c r="G651"/>
      <c r="H651"/>
      <c r="I651"/>
    </row>
    <row r="652" spans="1:16" x14ac:dyDescent="0.25">
      <c r="A652"/>
      <c r="B652"/>
      <c r="C652"/>
      <c r="D652"/>
      <c r="E652"/>
      <c r="F652"/>
      <c r="G652"/>
      <c r="H652"/>
      <c r="I652"/>
    </row>
    <row r="653" spans="1:16" x14ac:dyDescent="0.25">
      <c r="A653"/>
      <c r="B653"/>
      <c r="C653"/>
      <c r="D653"/>
      <c r="E653"/>
      <c r="F653"/>
      <c r="G653"/>
      <c r="H653"/>
      <c r="I653"/>
    </row>
    <row r="654" spans="1:16" x14ac:dyDescent="0.25">
      <c r="A654"/>
      <c r="B654"/>
      <c r="C654"/>
      <c r="D654"/>
      <c r="E654"/>
      <c r="F654"/>
      <c r="G654"/>
      <c r="H654"/>
      <c r="I654"/>
    </row>
    <row r="655" spans="1:16" x14ac:dyDescent="0.25">
      <c r="A655"/>
      <c r="B655"/>
      <c r="C655"/>
      <c r="D655"/>
      <c r="E655"/>
      <c r="F655"/>
      <c r="G655"/>
      <c r="H655"/>
      <c r="I655"/>
    </row>
    <row r="656" spans="1:16" x14ac:dyDescent="0.25">
      <c r="A656"/>
      <c r="B656"/>
      <c r="C656"/>
      <c r="D656"/>
      <c r="E656"/>
      <c r="F656"/>
      <c r="G656"/>
      <c r="H656"/>
      <c r="I656"/>
    </row>
    <row r="657" spans="1:9" x14ac:dyDescent="0.25">
      <c r="A657"/>
      <c r="B657"/>
      <c r="C657"/>
      <c r="D657"/>
      <c r="E657"/>
      <c r="F657"/>
      <c r="G657"/>
      <c r="H657"/>
      <c r="I657"/>
    </row>
    <row r="658" spans="1:9" x14ac:dyDescent="0.25">
      <c r="A658"/>
      <c r="B658"/>
      <c r="C658"/>
      <c r="D658"/>
      <c r="E658"/>
      <c r="F658"/>
      <c r="G658"/>
      <c r="H658"/>
      <c r="I658"/>
    </row>
    <row r="659" spans="1:9" x14ac:dyDescent="0.25">
      <c r="A659"/>
      <c r="B659"/>
      <c r="C659"/>
      <c r="D659"/>
      <c r="E659"/>
      <c r="F659"/>
      <c r="G659"/>
      <c r="H659"/>
      <c r="I659"/>
    </row>
    <row r="660" spans="1:9" x14ac:dyDescent="0.25">
      <c r="A660"/>
      <c r="B660"/>
      <c r="C660"/>
      <c r="D660"/>
      <c r="E660"/>
      <c r="F660"/>
      <c r="G660"/>
      <c r="H660"/>
      <c r="I660"/>
    </row>
    <row r="661" spans="1:9" x14ac:dyDescent="0.25">
      <c r="A661"/>
      <c r="B661"/>
      <c r="C661"/>
      <c r="D661"/>
      <c r="E661"/>
      <c r="F661"/>
      <c r="G661"/>
      <c r="H661"/>
      <c r="I661"/>
    </row>
    <row r="662" spans="1:9" x14ac:dyDescent="0.25">
      <c r="A662"/>
      <c r="B662"/>
      <c r="C662"/>
      <c r="D662"/>
      <c r="E662"/>
      <c r="F662"/>
      <c r="G662"/>
      <c r="H662"/>
      <c r="I662"/>
    </row>
    <row r="663" spans="1:9" x14ac:dyDescent="0.25">
      <c r="A663"/>
      <c r="B663"/>
      <c r="C663"/>
      <c r="D663"/>
      <c r="E663"/>
      <c r="F663"/>
      <c r="G663"/>
      <c r="H663"/>
      <c r="I663"/>
    </row>
    <row r="664" spans="1:9" x14ac:dyDescent="0.25">
      <c r="A664"/>
      <c r="B664"/>
      <c r="C664"/>
      <c r="D664"/>
      <c r="E664"/>
      <c r="F664"/>
      <c r="G664"/>
      <c r="H664"/>
      <c r="I664"/>
    </row>
    <row r="665" spans="1:9" x14ac:dyDescent="0.25">
      <c r="A665"/>
      <c r="B665"/>
      <c r="C665"/>
      <c r="D665"/>
      <c r="E665"/>
      <c r="F665"/>
      <c r="G665"/>
      <c r="H665"/>
      <c r="I665"/>
    </row>
    <row r="666" spans="1:9" x14ac:dyDescent="0.25">
      <c r="A666"/>
      <c r="B666"/>
      <c r="C666"/>
      <c r="D666"/>
      <c r="E666"/>
      <c r="F666"/>
      <c r="G666"/>
      <c r="H666"/>
      <c r="I666"/>
    </row>
    <row r="667" spans="1:9" x14ac:dyDescent="0.25">
      <c r="A667"/>
      <c r="B667"/>
      <c r="C667"/>
      <c r="D667"/>
      <c r="E667"/>
      <c r="F667"/>
      <c r="G667"/>
      <c r="H667"/>
      <c r="I667"/>
    </row>
    <row r="668" spans="1:9" x14ac:dyDescent="0.25">
      <c r="A668"/>
      <c r="B668"/>
      <c r="C668"/>
      <c r="D668"/>
      <c r="E668"/>
      <c r="F668"/>
      <c r="G668"/>
      <c r="H668"/>
      <c r="I668"/>
    </row>
    <row r="669" spans="1:9" x14ac:dyDescent="0.25">
      <c r="A669"/>
      <c r="B669"/>
      <c r="C669"/>
      <c r="D669"/>
      <c r="E669"/>
      <c r="F669"/>
      <c r="G669"/>
      <c r="H669"/>
      <c r="I669"/>
    </row>
    <row r="670" spans="1:9" x14ac:dyDescent="0.25">
      <c r="A670"/>
      <c r="B670"/>
      <c r="C670"/>
      <c r="D670"/>
      <c r="E670"/>
      <c r="F670"/>
      <c r="G670"/>
      <c r="H670"/>
      <c r="I670"/>
    </row>
    <row r="671" spans="1:9" x14ac:dyDescent="0.25">
      <c r="A671"/>
      <c r="B671"/>
      <c r="C671"/>
      <c r="D671"/>
      <c r="E671"/>
      <c r="F671"/>
      <c r="G671"/>
      <c r="H671"/>
      <c r="I671"/>
    </row>
    <row r="672" spans="1:9" x14ac:dyDescent="0.25">
      <c r="A672"/>
      <c r="B672"/>
      <c r="C672"/>
      <c r="D672"/>
      <c r="E672"/>
      <c r="F672"/>
      <c r="G672"/>
      <c r="H672"/>
      <c r="I672"/>
    </row>
    <row r="673" spans="1:9" x14ac:dyDescent="0.25">
      <c r="A673"/>
      <c r="B673"/>
      <c r="C673"/>
      <c r="D673"/>
      <c r="E673"/>
      <c r="F673"/>
      <c r="G673"/>
      <c r="H673"/>
      <c r="I673"/>
    </row>
    <row r="674" spans="1:9" x14ac:dyDescent="0.25">
      <c r="A674"/>
      <c r="B674"/>
      <c r="C674"/>
      <c r="D674"/>
      <c r="E674"/>
      <c r="F674"/>
      <c r="G674"/>
      <c r="H674"/>
      <c r="I674"/>
    </row>
    <row r="675" spans="1:9" x14ac:dyDescent="0.25">
      <c r="A675"/>
      <c r="B675"/>
      <c r="C675"/>
      <c r="D675"/>
      <c r="E675"/>
      <c r="F675"/>
      <c r="G675"/>
      <c r="H675"/>
      <c r="I675"/>
    </row>
    <row r="676" spans="1:9" x14ac:dyDescent="0.25">
      <c r="A676"/>
      <c r="B676"/>
      <c r="C676"/>
      <c r="D676"/>
      <c r="E676"/>
      <c r="F676"/>
      <c r="G676"/>
      <c r="H676"/>
      <c r="I676"/>
    </row>
    <row r="677" spans="1:9" x14ac:dyDescent="0.25">
      <c r="A677"/>
      <c r="B677"/>
      <c r="C677"/>
      <c r="D677"/>
      <c r="E677"/>
      <c r="F677"/>
      <c r="G677"/>
      <c r="H677"/>
      <c r="I677"/>
    </row>
    <row r="678" spans="1:9" x14ac:dyDescent="0.25">
      <c r="A678"/>
      <c r="B678"/>
      <c r="C678"/>
      <c r="D678"/>
      <c r="E678"/>
      <c r="F678"/>
      <c r="G678"/>
      <c r="H678"/>
      <c r="I678"/>
    </row>
    <row r="679" spans="1:9" x14ac:dyDescent="0.25">
      <c r="A679"/>
      <c r="B679"/>
      <c r="C679"/>
      <c r="D679"/>
      <c r="E679"/>
      <c r="F679"/>
      <c r="G679"/>
      <c r="H679"/>
      <c r="I679"/>
    </row>
    <row r="680" spans="1:9" x14ac:dyDescent="0.25">
      <c r="A680"/>
      <c r="B680"/>
      <c r="C680"/>
      <c r="D680"/>
      <c r="E680"/>
      <c r="F680"/>
      <c r="G680"/>
      <c r="H680"/>
      <c r="I680"/>
    </row>
    <row r="681" spans="1:9" x14ac:dyDescent="0.25">
      <c r="A681"/>
      <c r="B681"/>
      <c r="C681"/>
      <c r="D681"/>
      <c r="E681"/>
      <c r="F681"/>
      <c r="G681"/>
      <c r="H681"/>
      <c r="I681"/>
    </row>
    <row r="682" spans="1:9" x14ac:dyDescent="0.25">
      <c r="A682"/>
      <c r="B682"/>
      <c r="C682"/>
      <c r="D682"/>
      <c r="E682"/>
      <c r="F682"/>
      <c r="G682"/>
      <c r="H682"/>
      <c r="I682"/>
    </row>
    <row r="683" spans="1:9" x14ac:dyDescent="0.25">
      <c r="A683"/>
      <c r="B683"/>
      <c r="C683"/>
      <c r="D683"/>
      <c r="E683"/>
      <c r="F683"/>
      <c r="G683"/>
      <c r="H683"/>
      <c r="I683"/>
    </row>
    <row r="684" spans="1:9" x14ac:dyDescent="0.25">
      <c r="A684"/>
      <c r="B684"/>
      <c r="C684"/>
      <c r="D684"/>
      <c r="E684"/>
      <c r="F684"/>
      <c r="G684"/>
      <c r="H684"/>
      <c r="I684"/>
    </row>
    <row r="685" spans="1:9" x14ac:dyDescent="0.25">
      <c r="A685"/>
      <c r="B685"/>
      <c r="C685"/>
      <c r="D685"/>
      <c r="E685"/>
      <c r="F685"/>
      <c r="G685"/>
      <c r="H685"/>
      <c r="I685"/>
    </row>
    <row r="686" spans="1:9" x14ac:dyDescent="0.25">
      <c r="A686"/>
      <c r="B686"/>
      <c r="C686"/>
      <c r="D686"/>
      <c r="E686"/>
      <c r="F686"/>
      <c r="G686"/>
      <c r="H686"/>
      <c r="I686"/>
    </row>
    <row r="687" spans="1:9" x14ac:dyDescent="0.25">
      <c r="A687"/>
      <c r="B687"/>
      <c r="C687"/>
      <c r="D687"/>
      <c r="E687"/>
      <c r="F687"/>
      <c r="G687"/>
      <c r="H687"/>
      <c r="I687"/>
    </row>
    <row r="688" spans="1:9" x14ac:dyDescent="0.25">
      <c r="A688"/>
      <c r="B688"/>
      <c r="C688"/>
      <c r="D688"/>
      <c r="E688"/>
      <c r="F688"/>
      <c r="G688"/>
      <c r="H688"/>
      <c r="I688"/>
    </row>
    <row r="689" spans="1:9" x14ac:dyDescent="0.25">
      <c r="A689"/>
      <c r="B689"/>
      <c r="C689"/>
      <c r="D689"/>
      <c r="E689"/>
      <c r="F689"/>
      <c r="G689"/>
      <c r="H689"/>
      <c r="I689"/>
    </row>
    <row r="690" spans="1:9" x14ac:dyDescent="0.25">
      <c r="A690"/>
      <c r="B690"/>
      <c r="C690"/>
      <c r="D690"/>
      <c r="E690"/>
      <c r="F690"/>
      <c r="G690"/>
      <c r="H690"/>
      <c r="I690"/>
    </row>
    <row r="691" spans="1:9" x14ac:dyDescent="0.25">
      <c r="A691"/>
      <c r="B691"/>
      <c r="C691"/>
      <c r="D691"/>
      <c r="E691"/>
      <c r="F691"/>
      <c r="G691"/>
      <c r="H691"/>
      <c r="I691"/>
    </row>
    <row r="692" spans="1:9" x14ac:dyDescent="0.25">
      <c r="A692"/>
      <c r="B692"/>
      <c r="C692"/>
      <c r="D692"/>
      <c r="E692"/>
      <c r="F692"/>
      <c r="G692"/>
      <c r="H692"/>
      <c r="I692"/>
    </row>
    <row r="693" spans="1:9" x14ac:dyDescent="0.25">
      <c r="A693"/>
      <c r="B693"/>
      <c r="C693"/>
      <c r="D693"/>
      <c r="E693"/>
      <c r="F693"/>
      <c r="G693"/>
      <c r="H693"/>
      <c r="I693"/>
    </row>
    <row r="694" spans="1:9" x14ac:dyDescent="0.25">
      <c r="A694"/>
      <c r="B694"/>
      <c r="C694"/>
      <c r="D694"/>
      <c r="E694"/>
      <c r="F694"/>
      <c r="G694"/>
      <c r="H694"/>
      <c r="I694"/>
    </row>
    <row r="695" spans="1:9" x14ac:dyDescent="0.25">
      <c r="A695"/>
      <c r="B695"/>
      <c r="C695"/>
      <c r="D695"/>
      <c r="E695"/>
      <c r="F695"/>
      <c r="G695"/>
      <c r="H695"/>
      <c r="I695"/>
    </row>
    <row r="696" spans="1:9" x14ac:dyDescent="0.25">
      <c r="A696"/>
      <c r="B696"/>
      <c r="C696"/>
      <c r="D696"/>
      <c r="E696"/>
      <c r="F696"/>
      <c r="G696"/>
      <c r="H696"/>
      <c r="I696"/>
    </row>
    <row r="697" spans="1:9" x14ac:dyDescent="0.25">
      <c r="A697"/>
      <c r="B697"/>
      <c r="C697"/>
      <c r="D697"/>
      <c r="E697"/>
      <c r="F697"/>
      <c r="G697"/>
      <c r="H697"/>
      <c r="I697"/>
    </row>
    <row r="698" spans="1:9" x14ac:dyDescent="0.25">
      <c r="A698"/>
      <c r="B698"/>
      <c r="C698"/>
      <c r="D698"/>
      <c r="E698"/>
      <c r="F698"/>
      <c r="G698"/>
      <c r="H698"/>
      <c r="I698"/>
    </row>
    <row r="699" spans="1:9" x14ac:dyDescent="0.25">
      <c r="A699"/>
      <c r="B699"/>
      <c r="C699"/>
      <c r="D699"/>
      <c r="E699"/>
      <c r="F699"/>
      <c r="G699"/>
      <c r="H699"/>
      <c r="I699"/>
    </row>
    <row r="700" spans="1:9" x14ac:dyDescent="0.25">
      <c r="A700"/>
      <c r="B700"/>
      <c r="C700"/>
      <c r="D700"/>
      <c r="E700"/>
      <c r="F700"/>
      <c r="G700"/>
      <c r="H700"/>
      <c r="I700"/>
    </row>
    <row r="701" spans="1:9" x14ac:dyDescent="0.25">
      <c r="A701"/>
      <c r="B701"/>
      <c r="C701"/>
      <c r="D701"/>
      <c r="E701"/>
      <c r="F701"/>
      <c r="G701"/>
      <c r="H701"/>
      <c r="I701"/>
    </row>
    <row r="702" spans="1:9" x14ac:dyDescent="0.25">
      <c r="A702"/>
      <c r="B702"/>
      <c r="C702"/>
      <c r="D702"/>
      <c r="E702"/>
      <c r="F702"/>
      <c r="G702"/>
      <c r="H702"/>
      <c r="I702"/>
    </row>
    <row r="703" spans="1:9" x14ac:dyDescent="0.25">
      <c r="A703"/>
      <c r="B703"/>
      <c r="C703"/>
      <c r="D703"/>
      <c r="E703"/>
      <c r="F703"/>
      <c r="G703"/>
      <c r="H703"/>
      <c r="I703"/>
    </row>
    <row r="704" spans="1:9" x14ac:dyDescent="0.25">
      <c r="A704"/>
      <c r="B704"/>
      <c r="C704"/>
      <c r="D704"/>
      <c r="E704"/>
      <c r="F704"/>
      <c r="G704"/>
      <c r="H704"/>
      <c r="I704"/>
    </row>
    <row r="705" spans="1:9" x14ac:dyDescent="0.25">
      <c r="A705"/>
      <c r="B705"/>
      <c r="C705"/>
      <c r="D705"/>
      <c r="E705"/>
      <c r="F705"/>
      <c r="G705"/>
      <c r="H705"/>
      <c r="I705"/>
    </row>
    <row r="706" spans="1:9" x14ac:dyDescent="0.25">
      <c r="A706"/>
      <c r="B706"/>
      <c r="C706"/>
      <c r="D706"/>
      <c r="E706"/>
      <c r="F706"/>
      <c r="G706"/>
      <c r="H706"/>
      <c r="I706"/>
    </row>
    <row r="707" spans="1:9" x14ac:dyDescent="0.25">
      <c r="A707"/>
      <c r="B707"/>
      <c r="C707"/>
      <c r="D707"/>
      <c r="E707"/>
      <c r="F707"/>
      <c r="G707"/>
      <c r="H707"/>
      <c r="I707"/>
    </row>
    <row r="708" spans="1:9" x14ac:dyDescent="0.25">
      <c r="A708"/>
      <c r="B708"/>
      <c r="C708"/>
      <c r="D708"/>
      <c r="E708"/>
      <c r="F708"/>
      <c r="G708"/>
      <c r="H708"/>
      <c r="I708"/>
    </row>
    <row r="709" spans="1:9" x14ac:dyDescent="0.25">
      <c r="A709"/>
      <c r="B709"/>
      <c r="C709"/>
      <c r="D709"/>
      <c r="E709"/>
      <c r="F709"/>
      <c r="G709"/>
      <c r="H709"/>
      <c r="I709"/>
    </row>
    <row r="710" spans="1:9" x14ac:dyDescent="0.25">
      <c r="A710"/>
      <c r="B710"/>
      <c r="C710"/>
      <c r="D710"/>
      <c r="E710"/>
      <c r="F710"/>
      <c r="G710"/>
      <c r="H710"/>
      <c r="I710"/>
    </row>
    <row r="711" spans="1:9" x14ac:dyDescent="0.25">
      <c r="A711"/>
      <c r="B711"/>
      <c r="C711"/>
      <c r="D711"/>
      <c r="E711"/>
      <c r="F711"/>
      <c r="G711"/>
      <c r="H711"/>
      <c r="I711"/>
    </row>
    <row r="712" spans="1:9" x14ac:dyDescent="0.25">
      <c r="A712"/>
      <c r="B712"/>
      <c r="C712"/>
      <c r="D712"/>
      <c r="E712"/>
      <c r="F712"/>
      <c r="G712"/>
      <c r="H712"/>
      <c r="I712"/>
    </row>
    <row r="713" spans="1:9" x14ac:dyDescent="0.25">
      <c r="A713"/>
      <c r="B713"/>
      <c r="C713"/>
      <c r="D713"/>
      <c r="E713"/>
      <c r="F713"/>
      <c r="G713"/>
      <c r="H713"/>
      <c r="I713"/>
    </row>
    <row r="714" spans="1:9" x14ac:dyDescent="0.25">
      <c r="A714"/>
      <c r="B714"/>
      <c r="C714"/>
      <c r="D714"/>
      <c r="E714"/>
      <c r="F714"/>
      <c r="G714"/>
      <c r="H714"/>
      <c r="I714"/>
    </row>
    <row r="715" spans="1:9" x14ac:dyDescent="0.25">
      <c r="A715"/>
      <c r="B715"/>
      <c r="C715"/>
      <c r="D715"/>
      <c r="E715"/>
      <c r="F715"/>
      <c r="G715"/>
      <c r="H715"/>
      <c r="I715"/>
    </row>
    <row r="716" spans="1:9" x14ac:dyDescent="0.25">
      <c r="A716"/>
      <c r="B716"/>
      <c r="C716"/>
      <c r="D716"/>
      <c r="E716"/>
      <c r="F716"/>
      <c r="G716"/>
      <c r="H716"/>
      <c r="I716"/>
    </row>
    <row r="717" spans="1:9" x14ac:dyDescent="0.25">
      <c r="A717"/>
      <c r="B717"/>
      <c r="C717"/>
      <c r="D717"/>
      <c r="E717"/>
      <c r="F717"/>
      <c r="G717"/>
      <c r="H717"/>
      <c r="I717"/>
    </row>
    <row r="718" spans="1:9" x14ac:dyDescent="0.25">
      <c r="A718"/>
      <c r="B718"/>
      <c r="C718"/>
      <c r="D718"/>
      <c r="E718"/>
      <c r="F718"/>
      <c r="G718"/>
      <c r="H718"/>
      <c r="I718"/>
    </row>
    <row r="719" spans="1:9" x14ac:dyDescent="0.25">
      <c r="A719"/>
      <c r="B719"/>
      <c r="C719"/>
      <c r="D719"/>
      <c r="E719"/>
      <c r="F719"/>
      <c r="G719"/>
      <c r="H719"/>
      <c r="I719"/>
    </row>
    <row r="720" spans="1:9" x14ac:dyDescent="0.25">
      <c r="A720"/>
      <c r="B720"/>
      <c r="C720"/>
      <c r="D720"/>
      <c r="E720"/>
      <c r="F720"/>
      <c r="G720"/>
      <c r="H720"/>
      <c r="I720"/>
    </row>
    <row r="721" spans="1:9" x14ac:dyDescent="0.25">
      <c r="A721"/>
      <c r="B721"/>
      <c r="C721"/>
      <c r="D721"/>
      <c r="E721"/>
      <c r="F721"/>
      <c r="G721"/>
      <c r="H721"/>
      <c r="I721"/>
    </row>
    <row r="722" spans="1:9" x14ac:dyDescent="0.25">
      <c r="A722"/>
      <c r="B722"/>
      <c r="C722"/>
      <c r="D722"/>
      <c r="E722"/>
      <c r="F722"/>
      <c r="G722"/>
      <c r="H722"/>
      <c r="I722"/>
    </row>
    <row r="723" spans="1:9" x14ac:dyDescent="0.25">
      <c r="A723"/>
      <c r="B723"/>
      <c r="C723"/>
      <c r="D723"/>
      <c r="E723"/>
      <c r="F723"/>
      <c r="G723"/>
      <c r="H723"/>
      <c r="I723"/>
    </row>
    <row r="724" spans="1:9" x14ac:dyDescent="0.25">
      <c r="A724"/>
      <c r="B724"/>
      <c r="C724"/>
      <c r="D724"/>
      <c r="E724"/>
      <c r="F724"/>
      <c r="G724"/>
      <c r="H724"/>
      <c r="I724"/>
    </row>
    <row r="725" spans="1:9" x14ac:dyDescent="0.25">
      <c r="A725"/>
      <c r="B725"/>
      <c r="C725"/>
      <c r="D725"/>
      <c r="E725"/>
      <c r="F725"/>
      <c r="G725"/>
      <c r="H725"/>
      <c r="I725"/>
    </row>
    <row r="726" spans="1:9" x14ac:dyDescent="0.25">
      <c r="A726"/>
      <c r="B726"/>
      <c r="C726"/>
      <c r="D726"/>
      <c r="E726"/>
      <c r="F726"/>
      <c r="G726"/>
      <c r="H726"/>
      <c r="I726"/>
    </row>
    <row r="727" spans="1:9" x14ac:dyDescent="0.25">
      <c r="A727"/>
      <c r="B727"/>
      <c r="C727"/>
      <c r="D727"/>
      <c r="E727"/>
      <c r="F727"/>
      <c r="G727"/>
      <c r="H727"/>
      <c r="I727"/>
    </row>
    <row r="728" spans="1:9" x14ac:dyDescent="0.25">
      <c r="A728"/>
      <c r="B728"/>
      <c r="C728"/>
      <c r="D728"/>
      <c r="E728"/>
      <c r="F728"/>
      <c r="G728"/>
      <c r="H728"/>
      <c r="I728"/>
    </row>
    <row r="729" spans="1:9" x14ac:dyDescent="0.25">
      <c r="A729"/>
      <c r="B729"/>
      <c r="C729"/>
      <c r="D729"/>
      <c r="E729"/>
      <c r="F729"/>
      <c r="G729"/>
      <c r="H729"/>
      <c r="I729"/>
    </row>
    <row r="730" spans="1:9" x14ac:dyDescent="0.25">
      <c r="A730"/>
      <c r="B730"/>
      <c r="C730"/>
      <c r="D730"/>
      <c r="E730"/>
      <c r="F730"/>
      <c r="G730"/>
      <c r="H730"/>
      <c r="I730"/>
    </row>
    <row r="731" spans="1:9" x14ac:dyDescent="0.25">
      <c r="A731"/>
      <c r="B731"/>
      <c r="C731"/>
      <c r="D731"/>
      <c r="E731"/>
      <c r="F731"/>
      <c r="G731"/>
      <c r="H731"/>
      <c r="I731"/>
    </row>
    <row r="732" spans="1:9" x14ac:dyDescent="0.25">
      <c r="A732"/>
      <c r="B732"/>
      <c r="C732"/>
      <c r="D732"/>
      <c r="E732"/>
      <c r="F732"/>
      <c r="G732"/>
      <c r="H732"/>
      <c r="I732"/>
    </row>
    <row r="733" spans="1:9" x14ac:dyDescent="0.25">
      <c r="A733"/>
      <c r="B733"/>
      <c r="C733"/>
      <c r="D733"/>
      <c r="E733"/>
      <c r="F733"/>
      <c r="G733"/>
      <c r="H733"/>
      <c r="I733"/>
    </row>
    <row r="734" spans="1:9" x14ac:dyDescent="0.25">
      <c r="A734"/>
      <c r="B734"/>
      <c r="C734"/>
      <c r="D734"/>
      <c r="E734"/>
      <c r="F734"/>
      <c r="G734"/>
      <c r="H734"/>
      <c r="I734"/>
    </row>
    <row r="735" spans="1:9" x14ac:dyDescent="0.25">
      <c r="A735"/>
      <c r="B735"/>
      <c r="C735"/>
      <c r="D735"/>
      <c r="E735"/>
      <c r="F735"/>
      <c r="G735"/>
      <c r="H735"/>
      <c r="I735"/>
    </row>
    <row r="736" spans="1:9" x14ac:dyDescent="0.25">
      <c r="A736"/>
      <c r="B736"/>
      <c r="C736"/>
      <c r="D736"/>
      <c r="E736"/>
      <c r="F736"/>
      <c r="G736"/>
      <c r="H736"/>
      <c r="I736"/>
    </row>
    <row r="737" spans="1:9" x14ac:dyDescent="0.25">
      <c r="A737"/>
      <c r="B737"/>
      <c r="C737"/>
      <c r="D737"/>
      <c r="E737"/>
      <c r="F737"/>
      <c r="G737"/>
      <c r="H737"/>
      <c r="I737"/>
    </row>
    <row r="738" spans="1:9" x14ac:dyDescent="0.25">
      <c r="A738"/>
      <c r="B738"/>
      <c r="C738"/>
      <c r="D738"/>
      <c r="E738"/>
      <c r="F738"/>
      <c r="G738"/>
      <c r="H738"/>
      <c r="I738"/>
    </row>
    <row r="739" spans="1:9" x14ac:dyDescent="0.25">
      <c r="A739"/>
      <c r="B739"/>
      <c r="C739"/>
      <c r="D739"/>
      <c r="E739"/>
      <c r="F739"/>
      <c r="G739"/>
      <c r="H739"/>
      <c r="I739"/>
    </row>
    <row r="740" spans="1:9" x14ac:dyDescent="0.25">
      <c r="A740"/>
      <c r="B740"/>
      <c r="C740"/>
      <c r="D740"/>
      <c r="E740"/>
      <c r="F740"/>
      <c r="G740"/>
      <c r="H740"/>
      <c r="I740"/>
    </row>
    <row r="741" spans="1:9" x14ac:dyDescent="0.25">
      <c r="A741"/>
      <c r="B741"/>
      <c r="C741"/>
      <c r="D741"/>
      <c r="E741"/>
      <c r="F741"/>
      <c r="G741"/>
      <c r="H741"/>
      <c r="I741"/>
    </row>
    <row r="742" spans="1:9" x14ac:dyDescent="0.25">
      <c r="A742"/>
      <c r="B742"/>
      <c r="C742"/>
      <c r="D742"/>
      <c r="E742"/>
      <c r="F742"/>
      <c r="G742"/>
      <c r="H742"/>
      <c r="I742"/>
    </row>
    <row r="743" spans="1:9" x14ac:dyDescent="0.25">
      <c r="A743"/>
      <c r="B743"/>
      <c r="C743"/>
      <c r="D743"/>
      <c r="E743"/>
      <c r="F743"/>
      <c r="G743"/>
      <c r="H743"/>
      <c r="I743"/>
    </row>
    <row r="744" spans="1:9" x14ac:dyDescent="0.25">
      <c r="A744"/>
      <c r="B744"/>
      <c r="C744"/>
      <c r="D744"/>
      <c r="E744"/>
      <c r="F744"/>
      <c r="G744"/>
      <c r="H744"/>
      <c r="I744"/>
    </row>
    <row r="745" spans="1:9" x14ac:dyDescent="0.25">
      <c r="A745"/>
      <c r="B745"/>
      <c r="C745"/>
      <c r="D745"/>
      <c r="E745"/>
      <c r="F745"/>
      <c r="G745"/>
      <c r="H745"/>
      <c r="I745"/>
    </row>
    <row r="746" spans="1:9" x14ac:dyDescent="0.25">
      <c r="A746"/>
      <c r="B746"/>
      <c r="C746"/>
      <c r="D746"/>
      <c r="E746"/>
      <c r="F746"/>
      <c r="G746"/>
      <c r="H746"/>
      <c r="I746"/>
    </row>
    <row r="747" spans="1:9" x14ac:dyDescent="0.25">
      <c r="A747"/>
      <c r="B747"/>
      <c r="C747"/>
      <c r="D747"/>
      <c r="E747"/>
      <c r="F747"/>
      <c r="G747"/>
      <c r="H747"/>
      <c r="I747"/>
    </row>
    <row r="748" spans="1:9" x14ac:dyDescent="0.25">
      <c r="A748"/>
      <c r="B748"/>
      <c r="C748"/>
      <c r="D748"/>
      <c r="E748"/>
      <c r="F748"/>
      <c r="G748"/>
      <c r="H748"/>
      <c r="I748"/>
    </row>
    <row r="749" spans="1:9" x14ac:dyDescent="0.25">
      <c r="A749"/>
      <c r="B749"/>
      <c r="C749"/>
      <c r="D749"/>
      <c r="E749"/>
      <c r="F749"/>
      <c r="G749"/>
      <c r="H749"/>
      <c r="I749"/>
    </row>
    <row r="750" spans="1:9" x14ac:dyDescent="0.25">
      <c r="A750"/>
      <c r="B750"/>
      <c r="C750"/>
      <c r="D750"/>
      <c r="E750"/>
      <c r="F750"/>
      <c r="G750"/>
      <c r="H750"/>
      <c r="I750"/>
    </row>
    <row r="751" spans="1:9" x14ac:dyDescent="0.25">
      <c r="A751"/>
      <c r="B751"/>
      <c r="C751"/>
      <c r="D751"/>
      <c r="E751"/>
      <c r="F751"/>
      <c r="G751"/>
      <c r="H751"/>
      <c r="I751"/>
    </row>
    <row r="752" spans="1:9" x14ac:dyDescent="0.25">
      <c r="A752"/>
      <c r="B752"/>
      <c r="C752"/>
      <c r="D752"/>
      <c r="E752"/>
      <c r="F752"/>
      <c r="G752"/>
      <c r="H752"/>
      <c r="I752"/>
    </row>
    <row r="753" spans="1:9" x14ac:dyDescent="0.25">
      <c r="A753"/>
      <c r="B753"/>
      <c r="C753"/>
      <c r="D753"/>
      <c r="E753"/>
      <c r="F753"/>
      <c r="G753"/>
      <c r="H753"/>
      <c r="I753"/>
    </row>
    <row r="754" spans="1:9" x14ac:dyDescent="0.25">
      <c r="A754"/>
      <c r="B754"/>
      <c r="C754"/>
      <c r="D754"/>
      <c r="E754"/>
      <c r="F754"/>
      <c r="G754"/>
      <c r="H754"/>
      <c r="I754"/>
    </row>
    <row r="755" spans="1:9" x14ac:dyDescent="0.25">
      <c r="A755"/>
      <c r="B755"/>
      <c r="C755"/>
      <c r="D755"/>
      <c r="E755"/>
      <c r="F755"/>
      <c r="G755"/>
      <c r="H755"/>
      <c r="I755"/>
    </row>
    <row r="756" spans="1:9" x14ac:dyDescent="0.25">
      <c r="A756"/>
      <c r="B756"/>
      <c r="C756"/>
      <c r="D756"/>
      <c r="E756"/>
      <c r="F756"/>
      <c r="G756"/>
      <c r="H756"/>
      <c r="I756"/>
    </row>
    <row r="757" spans="1:9" x14ac:dyDescent="0.25">
      <c r="A757"/>
      <c r="B757"/>
      <c r="C757"/>
      <c r="D757"/>
      <c r="E757"/>
      <c r="F757"/>
      <c r="G757"/>
      <c r="H757"/>
      <c r="I757"/>
    </row>
    <row r="758" spans="1:9" x14ac:dyDescent="0.25">
      <c r="A758"/>
      <c r="B758"/>
      <c r="C758"/>
      <c r="D758"/>
      <c r="E758"/>
      <c r="F758"/>
      <c r="G758"/>
      <c r="H758"/>
      <c r="I758"/>
    </row>
    <row r="759" spans="1:9" x14ac:dyDescent="0.25">
      <c r="A759"/>
      <c r="B759"/>
      <c r="C759"/>
      <c r="D759"/>
      <c r="E759"/>
      <c r="F759"/>
      <c r="G759"/>
      <c r="H759"/>
      <c r="I759"/>
    </row>
    <row r="760" spans="1:9" x14ac:dyDescent="0.25">
      <c r="A760"/>
      <c r="B760"/>
      <c r="C760"/>
      <c r="D760"/>
      <c r="E760"/>
      <c r="F760"/>
      <c r="G760"/>
      <c r="H760"/>
      <c r="I760"/>
    </row>
    <row r="761" spans="1:9" x14ac:dyDescent="0.25">
      <c r="A761"/>
      <c r="B761"/>
      <c r="C761"/>
      <c r="D761"/>
      <c r="E761"/>
      <c r="F761"/>
      <c r="G761"/>
      <c r="H761"/>
      <c r="I761"/>
    </row>
    <row r="762" spans="1:9" x14ac:dyDescent="0.25">
      <c r="A762"/>
      <c r="B762"/>
      <c r="C762"/>
      <c r="D762"/>
      <c r="E762"/>
      <c r="F762"/>
      <c r="G762"/>
      <c r="H762"/>
      <c r="I762"/>
    </row>
    <row r="763" spans="1:9" x14ac:dyDescent="0.25">
      <c r="A763"/>
      <c r="B763"/>
      <c r="C763"/>
      <c r="D763"/>
      <c r="E763"/>
      <c r="F763"/>
      <c r="G763"/>
      <c r="H763"/>
      <c r="I763"/>
    </row>
    <row r="764" spans="1:9" x14ac:dyDescent="0.25">
      <c r="A764"/>
      <c r="B764"/>
      <c r="C764"/>
      <c r="D764"/>
      <c r="E764"/>
      <c r="F764"/>
      <c r="G764"/>
      <c r="H764"/>
      <c r="I764"/>
    </row>
    <row r="765" spans="1:9" x14ac:dyDescent="0.25">
      <c r="A765"/>
      <c r="B765"/>
      <c r="C765"/>
      <c r="D765"/>
      <c r="E765"/>
      <c r="F765"/>
      <c r="G765"/>
      <c r="H765"/>
      <c r="I765"/>
    </row>
    <row r="766" spans="1:9" x14ac:dyDescent="0.25">
      <c r="A766"/>
      <c r="B766"/>
      <c r="C766"/>
      <c r="D766"/>
      <c r="E766"/>
      <c r="F766"/>
      <c r="G766"/>
      <c r="H766"/>
      <c r="I766"/>
    </row>
    <row r="767" spans="1:9" x14ac:dyDescent="0.25">
      <c r="A767"/>
      <c r="B767"/>
      <c r="C767"/>
      <c r="D767"/>
      <c r="E767"/>
      <c r="F767"/>
      <c r="G767"/>
      <c r="H767"/>
      <c r="I767"/>
    </row>
    <row r="768" spans="1:9" x14ac:dyDescent="0.25">
      <c r="A768"/>
      <c r="B768"/>
      <c r="C768"/>
      <c r="D768"/>
      <c r="E768"/>
      <c r="F768"/>
      <c r="G768"/>
      <c r="H768"/>
      <c r="I768"/>
    </row>
    <row r="769" spans="1:9" x14ac:dyDescent="0.25">
      <c r="A769"/>
      <c r="B769"/>
      <c r="C769"/>
      <c r="D769"/>
      <c r="E769"/>
      <c r="F769"/>
      <c r="G769"/>
      <c r="H769"/>
      <c r="I769"/>
    </row>
    <row r="770" spans="1:9" x14ac:dyDescent="0.25">
      <c r="A770"/>
      <c r="B770"/>
      <c r="C770"/>
      <c r="D770"/>
      <c r="E770"/>
      <c r="F770"/>
      <c r="G770"/>
      <c r="H770"/>
      <c r="I770"/>
    </row>
    <row r="771" spans="1:9" x14ac:dyDescent="0.25">
      <c r="A771"/>
      <c r="B771"/>
      <c r="C771"/>
      <c r="D771"/>
      <c r="E771"/>
      <c r="F771"/>
      <c r="G771"/>
      <c r="H771"/>
      <c r="I771"/>
    </row>
    <row r="772" spans="1:9" x14ac:dyDescent="0.25">
      <c r="A772"/>
      <c r="B772"/>
      <c r="C772"/>
      <c r="D772"/>
      <c r="E772"/>
      <c r="F772"/>
      <c r="G772"/>
      <c r="H772"/>
      <c r="I772"/>
    </row>
    <row r="773" spans="1:9" x14ac:dyDescent="0.25">
      <c r="A773"/>
      <c r="B773"/>
      <c r="C773"/>
      <c r="D773"/>
      <c r="E773"/>
      <c r="F773"/>
      <c r="G773"/>
      <c r="H773"/>
      <c r="I773"/>
    </row>
    <row r="774" spans="1:9" x14ac:dyDescent="0.25">
      <c r="A774"/>
      <c r="B774"/>
      <c r="C774"/>
      <c r="D774"/>
      <c r="E774"/>
      <c r="F774"/>
      <c r="G774"/>
      <c r="H774"/>
      <c r="I774"/>
    </row>
    <row r="775" spans="1:9" x14ac:dyDescent="0.25">
      <c r="A775"/>
      <c r="B775"/>
      <c r="C775"/>
      <c r="D775"/>
      <c r="E775"/>
      <c r="F775"/>
      <c r="G775"/>
      <c r="H775"/>
      <c r="I775"/>
    </row>
    <row r="776" spans="1:9" x14ac:dyDescent="0.25">
      <c r="A776"/>
      <c r="B776"/>
      <c r="C776"/>
      <c r="D776"/>
      <c r="E776"/>
      <c r="F776"/>
      <c r="G776"/>
      <c r="H776"/>
      <c r="I776"/>
    </row>
    <row r="777" spans="1:9" x14ac:dyDescent="0.25">
      <c r="A777"/>
      <c r="B777"/>
      <c r="C777"/>
      <c r="D777"/>
      <c r="E777"/>
      <c r="F777"/>
      <c r="G777"/>
      <c r="H777"/>
      <c r="I777"/>
    </row>
    <row r="778" spans="1:9" x14ac:dyDescent="0.25">
      <c r="A778"/>
      <c r="B778"/>
      <c r="C778"/>
      <c r="D778"/>
      <c r="E778"/>
      <c r="F778"/>
      <c r="G778"/>
      <c r="H778"/>
      <c r="I778"/>
    </row>
    <row r="779" spans="1:9" x14ac:dyDescent="0.25">
      <c r="A779"/>
      <c r="B779"/>
      <c r="C779"/>
      <c r="D779"/>
      <c r="E779"/>
      <c r="F779"/>
      <c r="G779"/>
      <c r="H779"/>
      <c r="I779"/>
    </row>
    <row r="780" spans="1:9" x14ac:dyDescent="0.25">
      <c r="A780"/>
      <c r="B780"/>
      <c r="C780"/>
      <c r="D780"/>
      <c r="E780"/>
      <c r="F780"/>
      <c r="G780"/>
      <c r="H780"/>
      <c r="I780"/>
    </row>
    <row r="781" spans="1:9" x14ac:dyDescent="0.25">
      <c r="A781"/>
      <c r="B781"/>
      <c r="C781"/>
      <c r="D781"/>
      <c r="E781"/>
      <c r="F781"/>
      <c r="G781"/>
      <c r="H781"/>
      <c r="I781"/>
    </row>
    <row r="782" spans="1:9" x14ac:dyDescent="0.25">
      <c r="A782"/>
      <c r="B782"/>
      <c r="C782"/>
      <c r="D782"/>
      <c r="E782"/>
      <c r="F782"/>
      <c r="G782"/>
      <c r="H782"/>
      <c r="I782"/>
    </row>
    <row r="783" spans="1:9" x14ac:dyDescent="0.25">
      <c r="A783"/>
      <c r="B783"/>
      <c r="C783"/>
      <c r="D783"/>
      <c r="E783"/>
      <c r="F783"/>
      <c r="G783"/>
      <c r="H783"/>
      <c r="I783"/>
    </row>
    <row r="784" spans="1:9" x14ac:dyDescent="0.25">
      <c r="A784"/>
      <c r="B784"/>
      <c r="C784"/>
      <c r="D784"/>
      <c r="E784"/>
      <c r="F784"/>
      <c r="G784"/>
      <c r="H784"/>
      <c r="I784"/>
    </row>
    <row r="785" spans="1:9" x14ac:dyDescent="0.25">
      <c r="A785"/>
      <c r="B785"/>
      <c r="C785"/>
      <c r="D785"/>
      <c r="E785"/>
      <c r="F785"/>
      <c r="G785"/>
      <c r="H785"/>
      <c r="I785"/>
    </row>
    <row r="786" spans="1:9" x14ac:dyDescent="0.25">
      <c r="A786"/>
      <c r="B786"/>
      <c r="C786"/>
      <c r="D786"/>
      <c r="E786"/>
      <c r="F786"/>
      <c r="G786"/>
      <c r="H786"/>
      <c r="I786"/>
    </row>
    <row r="787" spans="1:9" x14ac:dyDescent="0.25">
      <c r="A787"/>
      <c r="B787"/>
      <c r="C787"/>
      <c r="D787"/>
      <c r="E787"/>
      <c r="F787"/>
      <c r="G787"/>
      <c r="H787"/>
      <c r="I787"/>
    </row>
    <row r="788" spans="1:9" x14ac:dyDescent="0.25">
      <c r="A788"/>
      <c r="B788"/>
      <c r="C788"/>
      <c r="D788"/>
      <c r="E788"/>
      <c r="F788"/>
      <c r="G788"/>
      <c r="H788"/>
      <c r="I788"/>
    </row>
    <row r="789" spans="1:9" x14ac:dyDescent="0.25">
      <c r="A789"/>
      <c r="B789"/>
      <c r="C789"/>
      <c r="D789"/>
      <c r="E789"/>
      <c r="F789"/>
      <c r="G789"/>
      <c r="H789"/>
      <c r="I789"/>
    </row>
    <row r="790" spans="1:9" x14ac:dyDescent="0.25">
      <c r="A790"/>
      <c r="B790"/>
      <c r="C790"/>
      <c r="D790"/>
      <c r="E790"/>
      <c r="F790"/>
      <c r="G790"/>
      <c r="H790"/>
      <c r="I790"/>
    </row>
    <row r="791" spans="1:9" x14ac:dyDescent="0.25">
      <c r="A791"/>
      <c r="B791"/>
      <c r="C791"/>
      <c r="D791"/>
      <c r="E791"/>
      <c r="F791"/>
      <c r="G791"/>
      <c r="H791"/>
      <c r="I791"/>
    </row>
    <row r="792" spans="1:9" x14ac:dyDescent="0.25">
      <c r="A792"/>
      <c r="B792"/>
      <c r="C792"/>
      <c r="D792"/>
      <c r="E792"/>
      <c r="F792"/>
      <c r="G792"/>
      <c r="H792"/>
      <c r="I792"/>
    </row>
    <row r="793" spans="1:9" x14ac:dyDescent="0.25">
      <c r="A793"/>
      <c r="B793"/>
      <c r="C793"/>
      <c r="D793"/>
      <c r="E793"/>
      <c r="F793"/>
      <c r="G793"/>
      <c r="H793"/>
      <c r="I793"/>
    </row>
    <row r="794" spans="1:9" x14ac:dyDescent="0.25">
      <c r="A794"/>
      <c r="B794"/>
      <c r="C794"/>
      <c r="D794"/>
      <c r="E794"/>
      <c r="F794"/>
      <c r="G794"/>
      <c r="H794"/>
      <c r="I794"/>
    </row>
    <row r="795" spans="1:9" x14ac:dyDescent="0.25">
      <c r="A795"/>
      <c r="B795"/>
      <c r="C795"/>
      <c r="D795"/>
      <c r="E795"/>
      <c r="F795"/>
      <c r="G795"/>
      <c r="H795"/>
      <c r="I795"/>
    </row>
    <row r="796" spans="1:9" x14ac:dyDescent="0.25">
      <c r="A796"/>
      <c r="B796"/>
      <c r="C796"/>
      <c r="D796"/>
      <c r="E796"/>
      <c r="F796"/>
      <c r="G796"/>
      <c r="H796"/>
      <c r="I796"/>
    </row>
    <row r="797" spans="1:9" x14ac:dyDescent="0.25">
      <c r="A797"/>
      <c r="B797"/>
      <c r="C797"/>
      <c r="D797"/>
      <c r="E797"/>
      <c r="F797"/>
      <c r="G797"/>
      <c r="H797"/>
      <c r="I797"/>
    </row>
    <row r="798" spans="1:9" x14ac:dyDescent="0.25">
      <c r="A798"/>
      <c r="B798"/>
      <c r="C798"/>
      <c r="D798"/>
      <c r="E798"/>
      <c r="F798"/>
      <c r="G798"/>
      <c r="H798"/>
      <c r="I798"/>
    </row>
    <row r="799" spans="1:9" x14ac:dyDescent="0.25">
      <c r="A799"/>
      <c r="B799"/>
      <c r="C799"/>
      <c r="D799"/>
      <c r="E799"/>
      <c r="F799"/>
      <c r="G799"/>
      <c r="H799"/>
      <c r="I799"/>
    </row>
    <row r="800" spans="1:9" x14ac:dyDescent="0.25">
      <c r="A800"/>
      <c r="B800"/>
      <c r="C800"/>
      <c r="D800"/>
      <c r="E800"/>
      <c r="F800"/>
      <c r="G800"/>
      <c r="H800"/>
      <c r="I800"/>
    </row>
    <row r="801" spans="1:9" x14ac:dyDescent="0.25">
      <c r="A801"/>
      <c r="B801"/>
      <c r="C801"/>
      <c r="D801"/>
      <c r="E801"/>
      <c r="F801"/>
      <c r="G801"/>
      <c r="H801"/>
      <c r="I801"/>
    </row>
    <row r="802" spans="1:9" x14ac:dyDescent="0.25">
      <c r="A802"/>
      <c r="B802"/>
      <c r="C802"/>
      <c r="D802"/>
      <c r="E802"/>
      <c r="F802"/>
      <c r="G802"/>
      <c r="H802"/>
      <c r="I802"/>
    </row>
    <row r="803" spans="1:9" x14ac:dyDescent="0.25">
      <c r="A803"/>
      <c r="B803"/>
      <c r="C803"/>
      <c r="D803"/>
      <c r="E803"/>
      <c r="F803"/>
      <c r="G803"/>
      <c r="H803"/>
      <c r="I803"/>
    </row>
    <row r="804" spans="1:9" x14ac:dyDescent="0.25">
      <c r="A804"/>
      <c r="B804"/>
      <c r="C804"/>
      <c r="D804"/>
      <c r="E804"/>
      <c r="F804"/>
      <c r="G804"/>
      <c r="H804"/>
      <c r="I804"/>
    </row>
    <row r="805" spans="1:9" x14ac:dyDescent="0.25">
      <c r="A805"/>
      <c r="B805"/>
      <c r="C805"/>
      <c r="D805"/>
      <c r="E805"/>
      <c r="F805"/>
      <c r="G805"/>
      <c r="H805"/>
      <c r="I805"/>
    </row>
    <row r="806" spans="1:9" x14ac:dyDescent="0.25">
      <c r="A806"/>
      <c r="B806"/>
      <c r="C806"/>
      <c r="D806"/>
      <c r="E806"/>
      <c r="F806"/>
      <c r="G806"/>
      <c r="H806"/>
      <c r="I806"/>
    </row>
    <row r="807" spans="1:9" x14ac:dyDescent="0.25">
      <c r="A807"/>
      <c r="B807"/>
      <c r="C807"/>
      <c r="D807"/>
      <c r="E807"/>
      <c r="F807"/>
      <c r="G807"/>
      <c r="H807"/>
      <c r="I807"/>
    </row>
    <row r="808" spans="1:9" x14ac:dyDescent="0.25">
      <c r="A808"/>
      <c r="B808"/>
      <c r="C808"/>
      <c r="D808"/>
      <c r="E808"/>
      <c r="F808"/>
      <c r="G808"/>
      <c r="H808"/>
      <c r="I808"/>
    </row>
    <row r="809" spans="1:9" x14ac:dyDescent="0.25">
      <c r="A809"/>
      <c r="B809"/>
      <c r="C809"/>
      <c r="D809"/>
      <c r="E809"/>
      <c r="F809"/>
      <c r="G809"/>
      <c r="H809"/>
      <c r="I809"/>
    </row>
    <row r="810" spans="1:9" x14ac:dyDescent="0.25">
      <c r="A810"/>
      <c r="B810"/>
      <c r="C810"/>
      <c r="D810"/>
      <c r="E810"/>
      <c r="F810"/>
      <c r="G810"/>
      <c r="H810"/>
      <c r="I810"/>
    </row>
    <row r="811" spans="1:9" x14ac:dyDescent="0.25">
      <c r="A811"/>
      <c r="B811"/>
      <c r="C811"/>
      <c r="D811"/>
      <c r="E811"/>
      <c r="F811"/>
      <c r="G811"/>
      <c r="H811"/>
      <c r="I811"/>
    </row>
    <row r="812" spans="1:9" x14ac:dyDescent="0.25">
      <c r="A812"/>
      <c r="B812"/>
      <c r="C812"/>
      <c r="D812"/>
      <c r="E812"/>
      <c r="F812"/>
      <c r="G812"/>
      <c r="H812"/>
      <c r="I812"/>
    </row>
    <row r="813" spans="1:9" x14ac:dyDescent="0.25">
      <c r="A813"/>
      <c r="B813"/>
      <c r="C813"/>
      <c r="D813"/>
      <c r="E813"/>
      <c r="F813"/>
      <c r="G813"/>
      <c r="H813"/>
      <c r="I813"/>
    </row>
    <row r="814" spans="1:9" x14ac:dyDescent="0.25">
      <c r="A814"/>
      <c r="B814"/>
      <c r="C814"/>
      <c r="D814"/>
      <c r="E814"/>
      <c r="F814"/>
      <c r="G814"/>
      <c r="H814"/>
      <c r="I814"/>
    </row>
    <row r="815" spans="1:9" x14ac:dyDescent="0.25">
      <c r="A815"/>
      <c r="B815"/>
      <c r="C815"/>
      <c r="D815"/>
      <c r="E815"/>
      <c r="F815"/>
      <c r="G815"/>
      <c r="H815"/>
      <c r="I815"/>
    </row>
    <row r="816" spans="1:9" x14ac:dyDescent="0.25">
      <c r="A816"/>
      <c r="B816"/>
      <c r="C816"/>
      <c r="D816"/>
      <c r="E816"/>
      <c r="F816"/>
      <c r="G816"/>
      <c r="H816"/>
      <c r="I816"/>
    </row>
    <row r="817" spans="1:9" x14ac:dyDescent="0.25">
      <c r="A817"/>
      <c r="B817"/>
      <c r="C817"/>
      <c r="D817"/>
      <c r="E817"/>
      <c r="F817"/>
      <c r="G817"/>
      <c r="H817"/>
      <c r="I817"/>
    </row>
    <row r="818" spans="1:9" x14ac:dyDescent="0.25">
      <c r="A818"/>
      <c r="B818"/>
      <c r="C818"/>
      <c r="D818"/>
      <c r="E818"/>
      <c r="F818"/>
      <c r="G818"/>
      <c r="H818"/>
      <c r="I818"/>
    </row>
    <row r="819" spans="1:9" x14ac:dyDescent="0.25">
      <c r="A819"/>
      <c r="B819"/>
      <c r="C819"/>
      <c r="D819"/>
      <c r="E819"/>
      <c r="F819"/>
      <c r="G819"/>
      <c r="H819"/>
      <c r="I819"/>
    </row>
    <row r="820" spans="1:9" x14ac:dyDescent="0.25">
      <c r="A820"/>
      <c r="B820"/>
      <c r="C820"/>
      <c r="D820"/>
      <c r="E820"/>
      <c r="F820"/>
      <c r="G820"/>
      <c r="H820"/>
      <c r="I820"/>
    </row>
    <row r="821" spans="1:9" x14ac:dyDescent="0.25">
      <c r="A821"/>
      <c r="B821"/>
      <c r="C821"/>
      <c r="D821"/>
      <c r="E821"/>
      <c r="F821"/>
      <c r="G821"/>
      <c r="H821"/>
      <c r="I821"/>
    </row>
    <row r="822" spans="1:9" x14ac:dyDescent="0.25">
      <c r="A822"/>
      <c r="B822"/>
      <c r="C822"/>
      <c r="D822"/>
      <c r="E822"/>
      <c r="F822"/>
      <c r="G822"/>
      <c r="H822"/>
      <c r="I822"/>
    </row>
    <row r="823" spans="1:9" x14ac:dyDescent="0.25">
      <c r="A823"/>
      <c r="B823"/>
      <c r="C823"/>
      <c r="D823"/>
      <c r="E823"/>
      <c r="F823"/>
      <c r="G823"/>
      <c r="H823"/>
      <c r="I823"/>
    </row>
    <row r="824" spans="1:9" x14ac:dyDescent="0.25">
      <c r="A824"/>
      <c r="B824"/>
      <c r="C824"/>
      <c r="D824"/>
      <c r="E824"/>
      <c r="F824"/>
      <c r="G824"/>
      <c r="H824"/>
      <c r="I824"/>
    </row>
    <row r="825" spans="1:9" x14ac:dyDescent="0.25">
      <c r="A825"/>
      <c r="B825"/>
      <c r="C825"/>
      <c r="D825"/>
      <c r="E825"/>
      <c r="F825"/>
      <c r="G825"/>
      <c r="H825"/>
      <c r="I825"/>
    </row>
    <row r="826" spans="1:9" x14ac:dyDescent="0.25">
      <c r="A826"/>
      <c r="B826"/>
      <c r="C826"/>
      <c r="D826"/>
      <c r="E826"/>
      <c r="F826"/>
      <c r="G826"/>
      <c r="H826"/>
      <c r="I826"/>
    </row>
    <row r="827" spans="1:9" x14ac:dyDescent="0.25">
      <c r="A827"/>
      <c r="B827"/>
      <c r="C827"/>
      <c r="D827"/>
      <c r="E827"/>
      <c r="F827"/>
      <c r="G827"/>
      <c r="H827"/>
      <c r="I827"/>
    </row>
    <row r="828" spans="1:9" x14ac:dyDescent="0.25">
      <c r="A828"/>
      <c r="B828"/>
      <c r="C828"/>
      <c r="D828"/>
      <c r="E828"/>
      <c r="F828"/>
      <c r="G828"/>
      <c r="H828"/>
      <c r="I828"/>
    </row>
    <row r="829" spans="1:9" x14ac:dyDescent="0.25">
      <c r="A829"/>
      <c r="B829"/>
      <c r="C829"/>
      <c r="D829"/>
      <c r="E829"/>
      <c r="F829"/>
      <c r="G829"/>
      <c r="H829"/>
      <c r="I829"/>
    </row>
    <row r="830" spans="1:9" x14ac:dyDescent="0.25">
      <c r="A830"/>
      <c r="B830"/>
      <c r="C830"/>
      <c r="D830"/>
      <c r="E830"/>
      <c r="F830"/>
      <c r="G830"/>
      <c r="H830"/>
      <c r="I830"/>
    </row>
    <row r="831" spans="1:9" x14ac:dyDescent="0.25">
      <c r="A831"/>
      <c r="B831"/>
      <c r="C831"/>
      <c r="D831"/>
      <c r="E831"/>
      <c r="F831"/>
      <c r="G831"/>
      <c r="H831"/>
      <c r="I831"/>
    </row>
    <row r="832" spans="1:9" x14ac:dyDescent="0.25">
      <c r="A832"/>
      <c r="B832"/>
      <c r="C832"/>
      <c r="D832"/>
      <c r="E832"/>
      <c r="F832"/>
      <c r="G832"/>
      <c r="H832"/>
      <c r="I832"/>
    </row>
    <row r="833" spans="1:9" x14ac:dyDescent="0.25">
      <c r="A833"/>
      <c r="B833"/>
      <c r="C833"/>
      <c r="D833"/>
      <c r="E833"/>
      <c r="F833"/>
      <c r="G833"/>
      <c r="H833"/>
      <c r="I833"/>
    </row>
    <row r="834" spans="1:9" x14ac:dyDescent="0.25">
      <c r="A834"/>
      <c r="B834"/>
      <c r="C834"/>
      <c r="D834"/>
      <c r="E834"/>
      <c r="F834"/>
      <c r="G834"/>
      <c r="H834"/>
      <c r="I834"/>
    </row>
    <row r="835" spans="1:9" x14ac:dyDescent="0.25">
      <c r="A835"/>
      <c r="B835"/>
      <c r="C835"/>
      <c r="D835"/>
      <c r="E835"/>
      <c r="F835"/>
      <c r="G835"/>
      <c r="H835"/>
      <c r="I835"/>
    </row>
    <row r="836" spans="1:9" x14ac:dyDescent="0.25">
      <c r="A836"/>
      <c r="B836"/>
      <c r="C836"/>
      <c r="D836"/>
      <c r="E836"/>
      <c r="F836"/>
      <c r="G836"/>
      <c r="H836"/>
      <c r="I836"/>
    </row>
    <row r="837" spans="1:9" x14ac:dyDescent="0.25">
      <c r="A837"/>
      <c r="B837"/>
      <c r="C837"/>
      <c r="D837"/>
      <c r="E837"/>
      <c r="F837"/>
      <c r="G837"/>
      <c r="H837"/>
      <c r="I837"/>
    </row>
    <row r="838" spans="1:9" x14ac:dyDescent="0.25">
      <c r="A838"/>
      <c r="B838"/>
      <c r="C838"/>
      <c r="D838"/>
      <c r="E838"/>
      <c r="F838"/>
      <c r="G838"/>
      <c r="H838"/>
      <c r="I838"/>
    </row>
    <row r="839" spans="1:9" x14ac:dyDescent="0.25">
      <c r="A839"/>
      <c r="B839"/>
      <c r="C839"/>
      <c r="D839"/>
      <c r="E839"/>
      <c r="F839"/>
      <c r="G839"/>
      <c r="H839"/>
      <c r="I839"/>
    </row>
    <row r="840" spans="1:9" x14ac:dyDescent="0.25">
      <c r="A840"/>
      <c r="B840"/>
      <c r="C840"/>
      <c r="D840"/>
      <c r="E840"/>
      <c r="F840"/>
      <c r="G840"/>
      <c r="H840"/>
      <c r="I840"/>
    </row>
    <row r="841" spans="1:9" x14ac:dyDescent="0.25">
      <c r="A841"/>
      <c r="B841"/>
      <c r="C841"/>
      <c r="D841"/>
      <c r="E841"/>
      <c r="F841"/>
      <c r="G841"/>
      <c r="H841"/>
      <c r="I841"/>
    </row>
    <row r="842" spans="1:9" x14ac:dyDescent="0.25">
      <c r="A842"/>
      <c r="B842"/>
      <c r="C842"/>
      <c r="D842"/>
      <c r="E842"/>
      <c r="F842"/>
      <c r="G842"/>
      <c r="H842"/>
      <c r="I842"/>
    </row>
    <row r="843" spans="1:9" x14ac:dyDescent="0.25">
      <c r="A843"/>
      <c r="B843"/>
      <c r="C843"/>
      <c r="D843"/>
      <c r="E843"/>
      <c r="F843"/>
      <c r="G843"/>
      <c r="H843"/>
      <c r="I843"/>
    </row>
    <row r="844" spans="1:9" x14ac:dyDescent="0.25">
      <c r="A844"/>
      <c r="B844"/>
      <c r="C844"/>
      <c r="D844"/>
      <c r="E844"/>
      <c r="F844"/>
      <c r="G844"/>
      <c r="H844"/>
      <c r="I844"/>
    </row>
    <row r="845" spans="1:9" x14ac:dyDescent="0.25">
      <c r="A845"/>
      <c r="B845"/>
      <c r="C845"/>
      <c r="D845"/>
      <c r="E845"/>
      <c r="F845"/>
      <c r="G845"/>
      <c r="H845"/>
      <c r="I845"/>
    </row>
    <row r="846" spans="1:9" x14ac:dyDescent="0.25">
      <c r="A846"/>
      <c r="B846"/>
      <c r="C846"/>
      <c r="D846"/>
      <c r="E846"/>
      <c r="F846"/>
      <c r="G846"/>
      <c r="H846"/>
      <c r="I846"/>
    </row>
    <row r="847" spans="1:9" x14ac:dyDescent="0.25">
      <c r="A847"/>
      <c r="B847"/>
      <c r="C847"/>
      <c r="D847"/>
      <c r="E847"/>
      <c r="F847"/>
      <c r="G847"/>
      <c r="H847"/>
      <c r="I847"/>
    </row>
    <row r="848" spans="1:9" x14ac:dyDescent="0.25">
      <c r="A848"/>
      <c r="B848"/>
      <c r="C848"/>
      <c r="D848"/>
      <c r="E848"/>
      <c r="F848"/>
      <c r="G848"/>
      <c r="H848"/>
      <c r="I848"/>
    </row>
    <row r="849" spans="1:9" x14ac:dyDescent="0.25">
      <c r="A849"/>
      <c r="B849"/>
      <c r="C849"/>
      <c r="D849"/>
      <c r="E849"/>
      <c r="F849"/>
      <c r="G849"/>
      <c r="H849"/>
      <c r="I849"/>
    </row>
    <row r="850" spans="1:9" x14ac:dyDescent="0.25">
      <c r="A850"/>
      <c r="B850"/>
      <c r="C850"/>
      <c r="D850"/>
      <c r="E850"/>
      <c r="F850"/>
      <c r="G850"/>
      <c r="H850"/>
      <c r="I850"/>
    </row>
    <row r="851" spans="1:9" x14ac:dyDescent="0.25">
      <c r="A851"/>
      <c r="B851"/>
      <c r="C851"/>
      <c r="D851"/>
      <c r="E851"/>
      <c r="F851"/>
      <c r="G851"/>
      <c r="H851"/>
      <c r="I851"/>
    </row>
    <row r="852" spans="1:9" x14ac:dyDescent="0.25">
      <c r="A852"/>
      <c r="B852"/>
      <c r="C852"/>
      <c r="D852"/>
      <c r="E852"/>
      <c r="F852"/>
      <c r="G852"/>
      <c r="H852"/>
      <c r="I852"/>
    </row>
    <row r="853" spans="1:9" x14ac:dyDescent="0.25">
      <c r="A853"/>
      <c r="B853"/>
      <c r="C853"/>
      <c r="D853"/>
      <c r="E853"/>
      <c r="F853"/>
      <c r="G853"/>
      <c r="H853"/>
      <c r="I853"/>
    </row>
    <row r="854" spans="1:9" x14ac:dyDescent="0.25">
      <c r="A854"/>
      <c r="B854"/>
      <c r="C854"/>
      <c r="D854"/>
      <c r="E854"/>
      <c r="F854"/>
      <c r="G854"/>
      <c r="H854"/>
      <c r="I854"/>
    </row>
    <row r="855" spans="1:9" x14ac:dyDescent="0.25">
      <c r="A855"/>
      <c r="B855"/>
      <c r="C855"/>
      <c r="D855"/>
      <c r="E855"/>
      <c r="F855"/>
      <c r="G855"/>
      <c r="H855"/>
      <c r="I855"/>
    </row>
    <row r="856" spans="1:9" x14ac:dyDescent="0.25">
      <c r="A856"/>
      <c r="B856"/>
      <c r="C856"/>
      <c r="D856"/>
      <c r="E856"/>
      <c r="F856"/>
      <c r="G856"/>
      <c r="H856"/>
      <c r="I856"/>
    </row>
    <row r="857" spans="1:9" x14ac:dyDescent="0.25">
      <c r="A857"/>
      <c r="B857"/>
      <c r="C857"/>
      <c r="D857"/>
      <c r="E857"/>
      <c r="F857"/>
      <c r="G857"/>
      <c r="H857"/>
      <c r="I857"/>
    </row>
    <row r="858" spans="1:9" x14ac:dyDescent="0.25">
      <c r="A858"/>
      <c r="B858"/>
      <c r="C858"/>
      <c r="D858"/>
      <c r="E858"/>
      <c r="F858"/>
      <c r="G858"/>
      <c r="H858"/>
      <c r="I858"/>
    </row>
    <row r="859" spans="1:9" x14ac:dyDescent="0.25">
      <c r="A859"/>
      <c r="B859"/>
      <c r="C859"/>
      <c r="D859"/>
      <c r="E859"/>
      <c r="F859"/>
      <c r="G859"/>
      <c r="H859"/>
      <c r="I859"/>
    </row>
    <row r="860" spans="1:9" x14ac:dyDescent="0.25">
      <c r="A860"/>
      <c r="B860"/>
      <c r="C860"/>
      <c r="D860"/>
      <c r="E860"/>
      <c r="F860"/>
      <c r="G860"/>
      <c r="H860"/>
      <c r="I860"/>
    </row>
    <row r="861" spans="1:9" x14ac:dyDescent="0.25">
      <c r="A861"/>
      <c r="B861"/>
      <c r="C861"/>
      <c r="D861"/>
      <c r="E861"/>
      <c r="F861"/>
      <c r="G861"/>
      <c r="H861"/>
      <c r="I861"/>
    </row>
    <row r="862" spans="1:9" x14ac:dyDescent="0.25">
      <c r="A862"/>
      <c r="B862"/>
      <c r="C862"/>
      <c r="D862"/>
      <c r="E862"/>
      <c r="F862"/>
      <c r="G862"/>
      <c r="H862"/>
      <c r="I862"/>
    </row>
    <row r="863" spans="1:9" x14ac:dyDescent="0.25">
      <c r="A863"/>
      <c r="B863"/>
      <c r="C863"/>
      <c r="D863"/>
      <c r="E863"/>
      <c r="F863"/>
      <c r="G863"/>
      <c r="H863"/>
      <c r="I863"/>
    </row>
    <row r="864" spans="1:9" x14ac:dyDescent="0.25">
      <c r="A864"/>
      <c r="B864"/>
      <c r="C864"/>
      <c r="D864"/>
      <c r="E864"/>
      <c r="F864"/>
      <c r="G864"/>
      <c r="H864"/>
      <c r="I864"/>
    </row>
    <row r="865" spans="1:9" x14ac:dyDescent="0.25">
      <c r="A865"/>
      <c r="B865"/>
      <c r="C865"/>
      <c r="D865"/>
      <c r="E865"/>
      <c r="F865"/>
      <c r="G865"/>
      <c r="H865"/>
      <c r="I865"/>
    </row>
    <row r="866" spans="1:9" x14ac:dyDescent="0.25">
      <c r="A866"/>
      <c r="B866"/>
      <c r="C866"/>
      <c r="D866"/>
      <c r="E866"/>
      <c r="F866"/>
      <c r="G866"/>
      <c r="H866"/>
      <c r="I866"/>
    </row>
    <row r="867" spans="1:9" x14ac:dyDescent="0.25">
      <c r="A867"/>
      <c r="B867"/>
      <c r="C867"/>
      <c r="D867"/>
      <c r="E867"/>
      <c r="F867"/>
      <c r="G867"/>
      <c r="H867"/>
      <c r="I867"/>
    </row>
    <row r="868" spans="1:9" x14ac:dyDescent="0.25">
      <c r="A868"/>
      <c r="B868"/>
      <c r="C868"/>
      <c r="D868"/>
      <c r="E868"/>
      <c r="F868"/>
      <c r="G868"/>
      <c r="H868"/>
      <c r="I868"/>
    </row>
    <row r="869" spans="1:9" x14ac:dyDescent="0.25">
      <c r="A869"/>
      <c r="B869"/>
      <c r="C869"/>
      <c r="D869"/>
      <c r="E869"/>
      <c r="F869"/>
      <c r="G869"/>
      <c r="H869"/>
      <c r="I869"/>
    </row>
    <row r="870" spans="1:9" x14ac:dyDescent="0.25">
      <c r="A870"/>
      <c r="B870"/>
      <c r="C870"/>
      <c r="D870"/>
      <c r="E870"/>
      <c r="F870"/>
      <c r="G870"/>
      <c r="H870"/>
      <c r="I870"/>
    </row>
    <row r="871" spans="1:9" x14ac:dyDescent="0.25">
      <c r="A871"/>
      <c r="B871"/>
      <c r="C871"/>
      <c r="D871"/>
      <c r="E871"/>
      <c r="F871"/>
      <c r="G871"/>
      <c r="H871"/>
      <c r="I871"/>
    </row>
    <row r="872" spans="1:9" x14ac:dyDescent="0.25">
      <c r="A872"/>
      <c r="B872"/>
      <c r="C872"/>
      <c r="D872"/>
      <c r="E872"/>
      <c r="F872"/>
      <c r="G872"/>
      <c r="H872"/>
      <c r="I872"/>
    </row>
    <row r="873" spans="1:9" x14ac:dyDescent="0.25">
      <c r="A873"/>
      <c r="B873"/>
      <c r="C873"/>
      <c r="D873"/>
      <c r="E873"/>
      <c r="F873"/>
      <c r="G873"/>
      <c r="H873"/>
      <c r="I873"/>
    </row>
    <row r="874" spans="1:9" x14ac:dyDescent="0.25">
      <c r="A874"/>
      <c r="B874"/>
      <c r="C874"/>
      <c r="D874"/>
      <c r="E874"/>
      <c r="F874"/>
      <c r="G874"/>
      <c r="H874"/>
      <c r="I874"/>
    </row>
    <row r="875" spans="1:9" x14ac:dyDescent="0.25">
      <c r="A875"/>
      <c r="B875"/>
      <c r="C875"/>
      <c r="D875"/>
      <c r="E875"/>
      <c r="F875"/>
      <c r="G875"/>
      <c r="H875"/>
      <c r="I875"/>
    </row>
    <row r="876" spans="1:9" x14ac:dyDescent="0.25">
      <c r="A876"/>
      <c r="B876"/>
      <c r="C876"/>
      <c r="D876"/>
      <c r="E876"/>
      <c r="F876"/>
      <c r="G876"/>
      <c r="H876"/>
      <c r="I876"/>
    </row>
    <row r="877" spans="1:9" x14ac:dyDescent="0.25">
      <c r="A877"/>
      <c r="B877"/>
      <c r="C877"/>
      <c r="D877"/>
      <c r="E877"/>
      <c r="F877"/>
      <c r="G877"/>
      <c r="H877"/>
      <c r="I877"/>
    </row>
    <row r="878" spans="1:9" x14ac:dyDescent="0.25">
      <c r="A878"/>
      <c r="B878"/>
      <c r="C878"/>
      <c r="D878"/>
      <c r="E878"/>
      <c r="F878"/>
      <c r="G878"/>
      <c r="H878"/>
      <c r="I878"/>
    </row>
    <row r="879" spans="1:9" x14ac:dyDescent="0.25">
      <c r="A879"/>
      <c r="B879"/>
      <c r="C879"/>
      <c r="D879"/>
      <c r="E879"/>
      <c r="F879"/>
      <c r="G879"/>
      <c r="H879"/>
      <c r="I879"/>
    </row>
    <row r="880" spans="1:9" x14ac:dyDescent="0.25">
      <c r="A880"/>
      <c r="B880"/>
      <c r="C880"/>
      <c r="D880"/>
      <c r="E880"/>
      <c r="F880"/>
      <c r="G880"/>
      <c r="H880"/>
      <c r="I880"/>
    </row>
    <row r="881" spans="1:9" x14ac:dyDescent="0.25">
      <c r="A881"/>
      <c r="B881"/>
      <c r="C881"/>
      <c r="D881"/>
      <c r="E881"/>
      <c r="F881"/>
      <c r="G881"/>
      <c r="H881"/>
      <c r="I881"/>
    </row>
    <row r="882" spans="1:9" x14ac:dyDescent="0.25">
      <c r="A882"/>
      <c r="B882"/>
      <c r="C882"/>
      <c r="D882"/>
      <c r="E882"/>
      <c r="F882"/>
      <c r="G882"/>
      <c r="H882"/>
      <c r="I882"/>
    </row>
    <row r="883" spans="1:9" x14ac:dyDescent="0.25">
      <c r="A883"/>
      <c r="B883"/>
      <c r="C883"/>
      <c r="D883"/>
      <c r="E883"/>
      <c r="F883"/>
      <c r="G883"/>
      <c r="H883"/>
      <c r="I883"/>
    </row>
    <row r="884" spans="1:9" x14ac:dyDescent="0.25">
      <c r="A884"/>
      <c r="B884"/>
      <c r="C884"/>
      <c r="D884"/>
      <c r="E884"/>
      <c r="F884"/>
      <c r="G884"/>
      <c r="H884"/>
      <c r="I884"/>
    </row>
    <row r="885" spans="1:9" x14ac:dyDescent="0.25">
      <c r="A885"/>
      <c r="B885"/>
      <c r="C885"/>
      <c r="D885"/>
      <c r="E885"/>
      <c r="F885"/>
      <c r="G885"/>
      <c r="H885"/>
      <c r="I885"/>
    </row>
    <row r="886" spans="1:9" x14ac:dyDescent="0.25">
      <c r="A886"/>
      <c r="B886"/>
      <c r="C886"/>
      <c r="D886"/>
      <c r="E886"/>
      <c r="F886"/>
      <c r="G886"/>
      <c r="H886"/>
      <c r="I886"/>
    </row>
    <row r="887" spans="1:9" x14ac:dyDescent="0.25">
      <c r="A887"/>
      <c r="B887"/>
      <c r="C887"/>
      <c r="D887"/>
      <c r="E887"/>
      <c r="F887"/>
      <c r="G887"/>
      <c r="H887"/>
      <c r="I887"/>
    </row>
    <row r="888" spans="1:9" x14ac:dyDescent="0.25">
      <c r="A888"/>
      <c r="B888"/>
      <c r="C888"/>
      <c r="D888"/>
      <c r="E888"/>
      <c r="F888"/>
      <c r="G888"/>
      <c r="H888"/>
      <c r="I888"/>
    </row>
    <row r="889" spans="1:9" x14ac:dyDescent="0.25">
      <c r="A889"/>
      <c r="B889"/>
      <c r="C889"/>
      <c r="D889"/>
      <c r="E889"/>
      <c r="F889"/>
      <c r="G889"/>
      <c r="H889"/>
      <c r="I889"/>
    </row>
    <row r="890" spans="1:9" x14ac:dyDescent="0.25">
      <c r="A890"/>
      <c r="B890"/>
      <c r="C890"/>
      <c r="D890"/>
      <c r="E890"/>
      <c r="F890"/>
      <c r="G890"/>
      <c r="H890"/>
      <c r="I890"/>
    </row>
    <row r="891" spans="1:9" x14ac:dyDescent="0.25">
      <c r="A891"/>
      <c r="B891"/>
      <c r="C891"/>
      <c r="D891"/>
      <c r="E891"/>
      <c r="F891"/>
      <c r="G891"/>
      <c r="H891"/>
      <c r="I891"/>
    </row>
    <row r="892" spans="1:9" x14ac:dyDescent="0.25">
      <c r="A892"/>
      <c r="B892"/>
      <c r="C892"/>
      <c r="D892"/>
      <c r="E892"/>
      <c r="F892"/>
      <c r="G892"/>
      <c r="H892"/>
      <c r="I892"/>
    </row>
    <row r="893" spans="1:9" x14ac:dyDescent="0.25">
      <c r="A893"/>
      <c r="B893"/>
      <c r="C893"/>
      <c r="D893"/>
      <c r="E893"/>
      <c r="F893"/>
      <c r="G893"/>
      <c r="H893"/>
      <c r="I893"/>
    </row>
    <row r="894" spans="1:9" x14ac:dyDescent="0.25">
      <c r="A894"/>
      <c r="B894"/>
      <c r="C894"/>
      <c r="D894"/>
      <c r="E894"/>
      <c r="F894"/>
      <c r="G894"/>
      <c r="H894"/>
      <c r="I894"/>
    </row>
    <row r="895" spans="1:9" x14ac:dyDescent="0.25">
      <c r="A895"/>
      <c r="B895"/>
      <c r="C895"/>
      <c r="D895"/>
      <c r="E895"/>
      <c r="F895"/>
      <c r="G895"/>
      <c r="H895"/>
      <c r="I895"/>
    </row>
    <row r="896" spans="1:9" x14ac:dyDescent="0.25">
      <c r="A896"/>
      <c r="B896"/>
      <c r="C896"/>
      <c r="D896"/>
      <c r="E896"/>
      <c r="F896"/>
      <c r="G896"/>
      <c r="H896"/>
      <c r="I896"/>
    </row>
    <row r="897" spans="1:9" x14ac:dyDescent="0.25">
      <c r="A897"/>
      <c r="B897"/>
      <c r="C897"/>
      <c r="D897"/>
      <c r="E897"/>
      <c r="F897"/>
      <c r="G897"/>
      <c r="H897"/>
      <c r="I897"/>
    </row>
    <row r="898" spans="1:9" x14ac:dyDescent="0.25">
      <c r="A898"/>
      <c r="B898"/>
      <c r="C898"/>
      <c r="D898"/>
      <c r="E898"/>
      <c r="F898"/>
      <c r="G898"/>
      <c r="H898"/>
      <c r="I898"/>
    </row>
    <row r="899" spans="1:9" x14ac:dyDescent="0.25">
      <c r="A899"/>
      <c r="B899"/>
      <c r="C899"/>
      <c r="D899"/>
      <c r="E899"/>
      <c r="F899"/>
      <c r="G899"/>
      <c r="H899"/>
      <c r="I899"/>
    </row>
    <row r="900" spans="1:9" x14ac:dyDescent="0.25">
      <c r="A900"/>
      <c r="B900"/>
      <c r="C900"/>
      <c r="D900"/>
      <c r="E900"/>
      <c r="F900"/>
      <c r="G900"/>
      <c r="H900"/>
      <c r="I900"/>
    </row>
    <row r="901" spans="1:9" x14ac:dyDescent="0.25">
      <c r="A901"/>
      <c r="B901"/>
      <c r="C901"/>
      <c r="D901"/>
      <c r="E901"/>
      <c r="F901"/>
      <c r="G901"/>
      <c r="H901"/>
      <c r="I901"/>
    </row>
    <row r="902" spans="1:9" x14ac:dyDescent="0.25">
      <c r="A902"/>
      <c r="B902"/>
      <c r="C902"/>
      <c r="D902"/>
      <c r="E902"/>
      <c r="F902"/>
      <c r="G902"/>
      <c r="H902"/>
      <c r="I902"/>
    </row>
    <row r="903" spans="1:9" x14ac:dyDescent="0.25">
      <c r="A903"/>
      <c r="B903"/>
      <c r="C903"/>
      <c r="D903"/>
      <c r="E903"/>
      <c r="F903"/>
      <c r="G903"/>
      <c r="H903"/>
      <c r="I903"/>
    </row>
    <row r="904" spans="1:9" x14ac:dyDescent="0.25">
      <c r="A904"/>
      <c r="B904"/>
      <c r="C904"/>
      <c r="D904"/>
      <c r="E904"/>
      <c r="F904"/>
      <c r="G904"/>
      <c r="H904"/>
      <c r="I904"/>
    </row>
    <row r="905" spans="1:9" x14ac:dyDescent="0.25">
      <c r="A905"/>
      <c r="B905"/>
      <c r="C905"/>
      <c r="D905"/>
      <c r="E905"/>
      <c r="F905"/>
      <c r="G905"/>
      <c r="H905"/>
      <c r="I905"/>
    </row>
    <row r="906" spans="1:9" x14ac:dyDescent="0.25">
      <c r="A906"/>
      <c r="B906"/>
      <c r="C906"/>
      <c r="D906"/>
      <c r="E906"/>
      <c r="F906"/>
      <c r="G906"/>
      <c r="H906"/>
      <c r="I906"/>
    </row>
    <row r="907" spans="1:9" x14ac:dyDescent="0.25">
      <c r="A907"/>
      <c r="B907"/>
      <c r="C907"/>
      <c r="D907"/>
      <c r="E907"/>
      <c r="F907"/>
      <c r="G907"/>
      <c r="H907"/>
      <c r="I907"/>
    </row>
    <row r="908" spans="1:9" x14ac:dyDescent="0.25">
      <c r="A908"/>
      <c r="B908"/>
      <c r="C908"/>
      <c r="D908"/>
      <c r="E908"/>
      <c r="F908"/>
      <c r="G908"/>
      <c r="H908"/>
      <c r="I908"/>
    </row>
    <row r="909" spans="1:9" x14ac:dyDescent="0.25">
      <c r="A909"/>
      <c r="B909"/>
      <c r="C909"/>
      <c r="D909"/>
      <c r="E909"/>
      <c r="F909"/>
      <c r="G909"/>
      <c r="H909"/>
      <c r="I909"/>
    </row>
    <row r="910" spans="1:9" x14ac:dyDescent="0.25">
      <c r="A910"/>
      <c r="B910"/>
      <c r="C910"/>
      <c r="D910"/>
      <c r="E910"/>
      <c r="F910"/>
      <c r="G910"/>
      <c r="H910"/>
      <c r="I910"/>
    </row>
    <row r="911" spans="1:9" x14ac:dyDescent="0.25">
      <c r="A911"/>
      <c r="B911"/>
      <c r="C911"/>
      <c r="D911"/>
      <c r="E911"/>
      <c r="F911"/>
      <c r="G911"/>
      <c r="H911"/>
      <c r="I911"/>
    </row>
    <row r="912" spans="1:9" x14ac:dyDescent="0.25">
      <c r="A912"/>
      <c r="B912"/>
      <c r="C912"/>
      <c r="D912"/>
      <c r="E912"/>
      <c r="F912"/>
      <c r="G912"/>
      <c r="H912"/>
      <c r="I912"/>
    </row>
    <row r="913" spans="1:9" x14ac:dyDescent="0.25">
      <c r="A913"/>
      <c r="B913"/>
      <c r="C913"/>
      <c r="D913"/>
      <c r="E913"/>
      <c r="F913"/>
      <c r="G913"/>
      <c r="H913"/>
      <c r="I913"/>
    </row>
    <row r="914" spans="1:9" x14ac:dyDescent="0.25">
      <c r="A914"/>
      <c r="B914"/>
      <c r="C914"/>
      <c r="D914"/>
      <c r="E914"/>
      <c r="F914"/>
      <c r="G914"/>
      <c r="H914"/>
      <c r="I914"/>
    </row>
    <row r="915" spans="1:9" x14ac:dyDescent="0.25">
      <c r="A915"/>
      <c r="B915"/>
      <c r="C915"/>
      <c r="D915"/>
      <c r="E915"/>
      <c r="F915"/>
      <c r="G915"/>
      <c r="H915"/>
      <c r="I915"/>
    </row>
    <row r="916" spans="1:9" x14ac:dyDescent="0.25">
      <c r="A916"/>
      <c r="B916"/>
      <c r="C916"/>
      <c r="D916"/>
      <c r="E916"/>
      <c r="F916"/>
      <c r="G916"/>
      <c r="H916"/>
      <c r="I916"/>
    </row>
    <row r="917" spans="1:9" x14ac:dyDescent="0.25">
      <c r="A917"/>
      <c r="B917"/>
      <c r="C917"/>
      <c r="D917"/>
      <c r="E917"/>
      <c r="F917"/>
      <c r="G917"/>
      <c r="H917"/>
      <c r="I917"/>
    </row>
    <row r="918" spans="1:9" x14ac:dyDescent="0.25">
      <c r="A918"/>
      <c r="B918"/>
      <c r="C918"/>
      <c r="D918"/>
      <c r="E918"/>
      <c r="F918"/>
      <c r="G918"/>
      <c r="H918"/>
      <c r="I918"/>
    </row>
    <row r="919" spans="1:9" x14ac:dyDescent="0.25">
      <c r="A919"/>
      <c r="B919"/>
      <c r="C919"/>
      <c r="D919"/>
      <c r="E919"/>
      <c r="F919"/>
      <c r="G919"/>
      <c r="H919"/>
      <c r="I919"/>
    </row>
    <row r="920" spans="1:9" x14ac:dyDescent="0.25">
      <c r="A920"/>
      <c r="B920"/>
      <c r="C920"/>
      <c r="D920"/>
      <c r="E920"/>
      <c r="F920"/>
      <c r="G920"/>
      <c r="H920"/>
      <c r="I920"/>
    </row>
    <row r="921" spans="1:9" x14ac:dyDescent="0.25">
      <c r="A921"/>
      <c r="B921"/>
      <c r="C921"/>
      <c r="D921"/>
      <c r="E921"/>
      <c r="F921"/>
      <c r="G921"/>
      <c r="H921"/>
      <c r="I921"/>
    </row>
    <row r="922" spans="1:9" x14ac:dyDescent="0.25">
      <c r="A922"/>
      <c r="B922"/>
      <c r="C922"/>
      <c r="D922"/>
      <c r="E922"/>
      <c r="F922"/>
      <c r="G922"/>
      <c r="H922"/>
      <c r="I922"/>
    </row>
    <row r="923" spans="1:9" x14ac:dyDescent="0.25">
      <c r="A923"/>
      <c r="B923"/>
      <c r="C923"/>
      <c r="D923"/>
      <c r="E923"/>
      <c r="F923"/>
      <c r="G923"/>
      <c r="H923"/>
      <c r="I923"/>
    </row>
    <row r="924" spans="1:9" x14ac:dyDescent="0.25">
      <c r="A924"/>
      <c r="B924"/>
      <c r="C924"/>
      <c r="D924"/>
      <c r="E924"/>
      <c r="F924"/>
      <c r="G924"/>
      <c r="H924"/>
      <c r="I924"/>
    </row>
    <row r="925" spans="1:9" x14ac:dyDescent="0.25">
      <c r="A925"/>
      <c r="B925"/>
      <c r="C925"/>
      <c r="D925"/>
      <c r="E925"/>
      <c r="F925"/>
      <c r="G925"/>
      <c r="H925"/>
      <c r="I925"/>
    </row>
    <row r="926" spans="1:9" x14ac:dyDescent="0.25">
      <c r="A926"/>
      <c r="B926"/>
      <c r="C926"/>
      <c r="D926"/>
      <c r="E926"/>
      <c r="F926"/>
      <c r="G926"/>
      <c r="H926"/>
      <c r="I926"/>
    </row>
    <row r="927" spans="1:9" x14ac:dyDescent="0.25">
      <c r="A927"/>
      <c r="B927"/>
      <c r="C927"/>
      <c r="D927"/>
      <c r="E927"/>
      <c r="F927"/>
      <c r="G927"/>
      <c r="H927"/>
      <c r="I927"/>
    </row>
    <row r="928" spans="1:9" x14ac:dyDescent="0.25">
      <c r="A928"/>
      <c r="B928"/>
      <c r="C928"/>
      <c r="D928"/>
      <c r="E928"/>
      <c r="F928"/>
      <c r="G928"/>
      <c r="H928"/>
      <c r="I928"/>
    </row>
    <row r="929" spans="1:9" x14ac:dyDescent="0.25">
      <c r="A929"/>
      <c r="B929"/>
      <c r="C929"/>
      <c r="D929"/>
      <c r="E929"/>
      <c r="F929"/>
      <c r="G929"/>
      <c r="H929"/>
      <c r="I929"/>
    </row>
    <row r="930" spans="1:9" x14ac:dyDescent="0.25">
      <c r="A930"/>
      <c r="B930"/>
      <c r="C930"/>
      <c r="D930"/>
      <c r="E930"/>
      <c r="F930"/>
      <c r="G930"/>
      <c r="H930"/>
      <c r="I930"/>
    </row>
    <row r="931" spans="1:9" x14ac:dyDescent="0.25">
      <c r="A931"/>
      <c r="B931"/>
      <c r="C931"/>
      <c r="D931"/>
      <c r="E931"/>
      <c r="F931"/>
      <c r="G931"/>
      <c r="H931"/>
      <c r="I931"/>
    </row>
    <row r="932" spans="1:9" x14ac:dyDescent="0.25">
      <c r="A932"/>
      <c r="B932"/>
      <c r="C932"/>
      <c r="D932"/>
      <c r="E932"/>
      <c r="F932"/>
      <c r="G932"/>
      <c r="H932"/>
      <c r="I932"/>
    </row>
    <row r="933" spans="1:9" x14ac:dyDescent="0.25">
      <c r="A933"/>
      <c r="B933"/>
      <c r="C933"/>
      <c r="D933"/>
      <c r="E933"/>
      <c r="F933"/>
      <c r="G933"/>
      <c r="H933"/>
      <c r="I933"/>
    </row>
    <row r="934" spans="1:9" x14ac:dyDescent="0.25">
      <c r="A934"/>
      <c r="B934"/>
      <c r="C934"/>
      <c r="D934"/>
      <c r="E934"/>
      <c r="F934"/>
      <c r="G934"/>
      <c r="H934"/>
      <c r="I934"/>
    </row>
    <row r="935" spans="1:9" x14ac:dyDescent="0.25">
      <c r="A935"/>
      <c r="B935"/>
      <c r="C935"/>
      <c r="D935"/>
      <c r="E935"/>
      <c r="F935"/>
      <c r="G935"/>
      <c r="H935"/>
      <c r="I935"/>
    </row>
    <row r="936" spans="1:9" x14ac:dyDescent="0.25">
      <c r="A936"/>
      <c r="B936"/>
      <c r="C936"/>
      <c r="D936"/>
      <c r="E936"/>
      <c r="F936"/>
      <c r="G936"/>
      <c r="H936"/>
      <c r="I936"/>
    </row>
    <row r="937" spans="1:9" x14ac:dyDescent="0.25">
      <c r="A937"/>
      <c r="B937"/>
      <c r="C937"/>
      <c r="D937"/>
      <c r="E937"/>
      <c r="F937"/>
      <c r="G937"/>
      <c r="H937"/>
      <c r="I937"/>
    </row>
    <row r="938" spans="1:9" x14ac:dyDescent="0.25">
      <c r="A938"/>
      <c r="B938"/>
      <c r="C938"/>
      <c r="D938"/>
      <c r="E938"/>
      <c r="F938"/>
      <c r="G938"/>
      <c r="H938"/>
      <c r="I938"/>
    </row>
    <row r="939" spans="1:9" x14ac:dyDescent="0.25">
      <c r="A939"/>
      <c r="B939"/>
      <c r="C939"/>
      <c r="D939"/>
      <c r="E939"/>
      <c r="F939"/>
      <c r="G939"/>
      <c r="H939"/>
      <c r="I939"/>
    </row>
    <row r="940" spans="1:9" x14ac:dyDescent="0.25">
      <c r="A940"/>
      <c r="B940"/>
      <c r="C940"/>
      <c r="D940"/>
      <c r="E940"/>
      <c r="F940"/>
      <c r="G940"/>
      <c r="H940"/>
      <c r="I940"/>
    </row>
    <row r="941" spans="1:9" x14ac:dyDescent="0.25">
      <c r="A941"/>
      <c r="B941"/>
      <c r="C941"/>
      <c r="D941"/>
      <c r="E941"/>
      <c r="F941"/>
      <c r="G941"/>
      <c r="H941"/>
      <c r="I941"/>
    </row>
    <row r="942" spans="1:9" x14ac:dyDescent="0.25">
      <c r="A942"/>
      <c r="B942"/>
      <c r="C942"/>
      <c r="D942"/>
      <c r="E942"/>
      <c r="F942"/>
      <c r="G942"/>
      <c r="H942"/>
      <c r="I942"/>
    </row>
    <row r="943" spans="1:9" x14ac:dyDescent="0.25">
      <c r="A943"/>
      <c r="B943"/>
      <c r="C943"/>
      <c r="D943"/>
      <c r="E943"/>
      <c r="F943"/>
      <c r="G943"/>
      <c r="H943"/>
      <c r="I943"/>
    </row>
    <row r="944" spans="1:9" x14ac:dyDescent="0.25">
      <c r="A944"/>
      <c r="B944"/>
      <c r="C944"/>
      <c r="D944"/>
      <c r="E944"/>
      <c r="F944"/>
      <c r="G944"/>
      <c r="H944"/>
      <c r="I944"/>
    </row>
    <row r="945" spans="1:9" x14ac:dyDescent="0.25">
      <c r="A945"/>
      <c r="B945"/>
      <c r="C945"/>
      <c r="D945"/>
      <c r="E945"/>
      <c r="F945"/>
      <c r="G945"/>
      <c r="H945"/>
      <c r="I945"/>
    </row>
    <row r="946" spans="1:9" x14ac:dyDescent="0.25">
      <c r="A946"/>
      <c r="B946"/>
      <c r="C946"/>
      <c r="D946"/>
      <c r="E946"/>
      <c r="F946"/>
      <c r="G946"/>
      <c r="H946"/>
      <c r="I946"/>
    </row>
    <row r="947" spans="1:9" x14ac:dyDescent="0.25">
      <c r="A947"/>
      <c r="B947"/>
      <c r="C947"/>
      <c r="D947"/>
      <c r="E947"/>
      <c r="F947"/>
      <c r="G947"/>
      <c r="H947"/>
      <c r="I947"/>
    </row>
    <row r="948" spans="1:9" x14ac:dyDescent="0.25">
      <c r="A948"/>
      <c r="B948"/>
      <c r="C948"/>
      <c r="D948"/>
      <c r="E948"/>
      <c r="F948"/>
      <c r="G948"/>
      <c r="H948"/>
      <c r="I948"/>
    </row>
    <row r="949" spans="1:9" x14ac:dyDescent="0.25">
      <c r="A949"/>
      <c r="B949"/>
      <c r="C949"/>
      <c r="D949"/>
      <c r="E949"/>
      <c r="F949"/>
      <c r="G949"/>
      <c r="H949"/>
      <c r="I949"/>
    </row>
    <row r="950" spans="1:9" x14ac:dyDescent="0.25">
      <c r="A950"/>
      <c r="B950"/>
      <c r="C950"/>
      <c r="D950"/>
      <c r="E950"/>
      <c r="F950"/>
      <c r="G950"/>
      <c r="H950"/>
      <c r="I950"/>
    </row>
    <row r="951" spans="1:9" x14ac:dyDescent="0.25">
      <c r="A951"/>
      <c r="B951"/>
      <c r="C951"/>
      <c r="D951"/>
      <c r="E951"/>
      <c r="F951"/>
      <c r="G951"/>
      <c r="H951"/>
      <c r="I951"/>
    </row>
    <row r="952" spans="1:9" x14ac:dyDescent="0.25">
      <c r="A952"/>
      <c r="B952"/>
      <c r="C952"/>
      <c r="D952"/>
      <c r="E952"/>
      <c r="F952"/>
      <c r="G952"/>
      <c r="H952"/>
      <c r="I952"/>
    </row>
    <row r="953" spans="1:9" x14ac:dyDescent="0.25">
      <c r="A953"/>
      <c r="B953"/>
      <c r="C953"/>
      <c r="D953"/>
      <c r="E953"/>
      <c r="F953"/>
      <c r="G953"/>
      <c r="H953"/>
      <c r="I953"/>
    </row>
    <row r="954" spans="1:9" x14ac:dyDescent="0.25">
      <c r="A954"/>
      <c r="B954"/>
      <c r="C954"/>
      <c r="D954"/>
      <c r="E954"/>
      <c r="F954"/>
      <c r="G954"/>
      <c r="H954"/>
      <c r="I954"/>
    </row>
    <row r="955" spans="1:9" x14ac:dyDescent="0.25">
      <c r="A955"/>
      <c r="B955"/>
      <c r="C955"/>
      <c r="D955"/>
      <c r="E955"/>
      <c r="F955"/>
      <c r="G955"/>
      <c r="H955"/>
      <c r="I955"/>
    </row>
    <row r="956" spans="1:9" x14ac:dyDescent="0.25">
      <c r="A956"/>
      <c r="B956"/>
      <c r="C956"/>
      <c r="D956"/>
      <c r="E956"/>
      <c r="F956"/>
      <c r="G956"/>
      <c r="H956"/>
      <c r="I956"/>
    </row>
    <row r="957" spans="1:9" x14ac:dyDescent="0.25">
      <c r="A957"/>
      <c r="B957"/>
      <c r="C957"/>
      <c r="D957"/>
      <c r="E957"/>
      <c r="F957"/>
      <c r="G957"/>
      <c r="H957"/>
      <c r="I957"/>
    </row>
    <row r="958" spans="1:9" x14ac:dyDescent="0.25">
      <c r="A958"/>
      <c r="B958"/>
      <c r="C958"/>
      <c r="D958"/>
      <c r="E958"/>
      <c r="F958"/>
      <c r="G958"/>
      <c r="H958"/>
      <c r="I958"/>
    </row>
    <row r="959" spans="1:9" x14ac:dyDescent="0.25">
      <c r="A959"/>
      <c r="B959"/>
      <c r="C959"/>
      <c r="D959"/>
      <c r="E959"/>
      <c r="F959"/>
      <c r="G959"/>
      <c r="H959"/>
      <c r="I959"/>
    </row>
    <row r="960" spans="1:9" x14ac:dyDescent="0.25">
      <c r="A960"/>
      <c r="B960"/>
      <c r="C960"/>
      <c r="D960"/>
      <c r="E960"/>
      <c r="F960"/>
      <c r="G960"/>
      <c r="H960"/>
      <c r="I960"/>
    </row>
    <row r="961" spans="1:9" x14ac:dyDescent="0.25">
      <c r="A961"/>
      <c r="B961"/>
      <c r="C961"/>
      <c r="D961"/>
      <c r="E961"/>
      <c r="F961"/>
      <c r="G961"/>
      <c r="H961"/>
      <c r="I961"/>
    </row>
    <row r="962" spans="1:9" x14ac:dyDescent="0.25">
      <c r="A962"/>
      <c r="B962"/>
      <c r="C962"/>
      <c r="D962"/>
      <c r="E962"/>
      <c r="F962"/>
      <c r="G962"/>
      <c r="H962"/>
      <c r="I962"/>
    </row>
    <row r="963" spans="1:9" x14ac:dyDescent="0.25">
      <c r="A963"/>
      <c r="B963"/>
      <c r="C963"/>
      <c r="D963"/>
      <c r="E963"/>
      <c r="F963"/>
      <c r="G963"/>
      <c r="H963"/>
      <c r="I963"/>
    </row>
    <row r="964" spans="1:9" x14ac:dyDescent="0.25">
      <c r="A964"/>
      <c r="B964"/>
      <c r="C964"/>
      <c r="D964"/>
      <c r="E964"/>
      <c r="F964"/>
      <c r="G964"/>
      <c r="H964"/>
      <c r="I964"/>
    </row>
    <row r="965" spans="1:9" x14ac:dyDescent="0.25">
      <c r="A965"/>
      <c r="B965"/>
      <c r="C965"/>
      <c r="D965"/>
      <c r="E965"/>
      <c r="F965"/>
      <c r="G965"/>
      <c r="H965"/>
      <c r="I965"/>
    </row>
    <row r="966" spans="1:9" x14ac:dyDescent="0.25">
      <c r="A966"/>
      <c r="B966"/>
      <c r="C966"/>
      <c r="D966"/>
      <c r="E966"/>
      <c r="F966"/>
      <c r="G966"/>
      <c r="H966"/>
      <c r="I966"/>
    </row>
    <row r="967" spans="1:9" x14ac:dyDescent="0.25">
      <c r="A967"/>
      <c r="B967"/>
      <c r="C967"/>
      <c r="D967"/>
      <c r="E967"/>
      <c r="F967"/>
      <c r="G967"/>
      <c r="H967"/>
      <c r="I967"/>
    </row>
    <row r="968" spans="1:9" x14ac:dyDescent="0.25">
      <c r="A968"/>
      <c r="B968"/>
      <c r="C968"/>
      <c r="D968"/>
      <c r="E968"/>
      <c r="F968"/>
      <c r="G968"/>
      <c r="H968"/>
      <c r="I968"/>
    </row>
    <row r="969" spans="1:9" x14ac:dyDescent="0.25">
      <c r="A969"/>
      <c r="B969"/>
      <c r="C969"/>
      <c r="D969"/>
      <c r="E969"/>
      <c r="F969"/>
      <c r="G969"/>
      <c r="H969"/>
      <c r="I969"/>
    </row>
    <row r="970" spans="1:9" x14ac:dyDescent="0.25">
      <c r="A970"/>
      <c r="B970"/>
      <c r="C970"/>
      <c r="D970"/>
      <c r="E970"/>
      <c r="F970"/>
      <c r="G970"/>
      <c r="H970"/>
      <c r="I970"/>
    </row>
    <row r="971" spans="1:9" x14ac:dyDescent="0.25">
      <c r="A971"/>
      <c r="B971"/>
      <c r="C971"/>
      <c r="D971"/>
      <c r="E971"/>
      <c r="F971"/>
      <c r="G971"/>
      <c r="H971"/>
      <c r="I971"/>
    </row>
    <row r="972" spans="1:9" x14ac:dyDescent="0.25">
      <c r="A972"/>
      <c r="B972"/>
      <c r="C972"/>
      <c r="D972"/>
      <c r="E972"/>
      <c r="F972"/>
      <c r="G972"/>
      <c r="H972"/>
      <c r="I972"/>
    </row>
    <row r="973" spans="1:9" x14ac:dyDescent="0.25">
      <c r="A973"/>
      <c r="B973"/>
      <c r="C973"/>
      <c r="D973"/>
      <c r="E973"/>
      <c r="F973"/>
      <c r="G973"/>
      <c r="H973"/>
      <c r="I973"/>
    </row>
    <row r="974" spans="1:9" x14ac:dyDescent="0.25">
      <c r="A974"/>
      <c r="B974"/>
      <c r="C974"/>
      <c r="D974"/>
      <c r="E974"/>
      <c r="F974"/>
      <c r="G974"/>
      <c r="H974"/>
      <c r="I974"/>
    </row>
    <row r="975" spans="1:9" x14ac:dyDescent="0.25">
      <c r="A975"/>
      <c r="B975"/>
      <c r="C975"/>
      <c r="D975"/>
      <c r="E975"/>
      <c r="F975"/>
      <c r="G975"/>
      <c r="H975"/>
      <c r="I975"/>
    </row>
    <row r="976" spans="1:9" x14ac:dyDescent="0.25">
      <c r="A976"/>
      <c r="B976"/>
      <c r="C976"/>
      <c r="D976"/>
      <c r="E976"/>
      <c r="F976"/>
      <c r="G976"/>
      <c r="H976"/>
      <c r="I976"/>
    </row>
    <row r="977" spans="1:9" x14ac:dyDescent="0.25">
      <c r="A977"/>
      <c r="B977"/>
      <c r="C977"/>
      <c r="D977"/>
      <c r="E977"/>
      <c r="F977"/>
      <c r="G977"/>
      <c r="H977"/>
      <c r="I977"/>
    </row>
    <row r="978" spans="1:9" x14ac:dyDescent="0.25">
      <c r="A978"/>
      <c r="B978"/>
      <c r="C978"/>
      <c r="D978"/>
      <c r="E978"/>
      <c r="F978"/>
      <c r="G978"/>
      <c r="H978"/>
      <c r="I978"/>
    </row>
    <row r="979" spans="1:9" x14ac:dyDescent="0.25">
      <c r="A979"/>
      <c r="B979"/>
      <c r="C979"/>
      <c r="D979"/>
      <c r="E979"/>
      <c r="F979"/>
      <c r="G979"/>
      <c r="H979"/>
      <c r="I979"/>
    </row>
    <row r="980" spans="1:9" x14ac:dyDescent="0.25">
      <c r="A980"/>
      <c r="B980"/>
      <c r="C980"/>
      <c r="D980"/>
      <c r="E980"/>
      <c r="F980"/>
      <c r="G980"/>
      <c r="H980"/>
      <c r="I980"/>
    </row>
    <row r="981" spans="1:9" x14ac:dyDescent="0.25">
      <c r="A981"/>
      <c r="B981"/>
      <c r="C981"/>
      <c r="D981"/>
      <c r="E981"/>
      <c r="F981"/>
      <c r="G981"/>
      <c r="H981"/>
      <c r="I981"/>
    </row>
    <row r="982" spans="1:9" x14ac:dyDescent="0.25">
      <c r="A982"/>
      <c r="B982"/>
      <c r="C982"/>
      <c r="D982"/>
      <c r="E982"/>
      <c r="F982"/>
      <c r="G982"/>
      <c r="H982"/>
      <c r="I982"/>
    </row>
    <row r="983" spans="1:9" x14ac:dyDescent="0.25">
      <c r="A983"/>
      <c r="B983"/>
      <c r="C983"/>
      <c r="D983"/>
      <c r="E983"/>
      <c r="F983"/>
      <c r="G983"/>
      <c r="H983"/>
      <c r="I983"/>
    </row>
    <row r="984" spans="1:9" x14ac:dyDescent="0.25">
      <c r="A984"/>
      <c r="B984"/>
      <c r="C984"/>
      <c r="D984"/>
      <c r="E984"/>
      <c r="F984"/>
      <c r="G984"/>
      <c r="H984"/>
      <c r="I984"/>
    </row>
    <row r="985" spans="1:9" x14ac:dyDescent="0.25">
      <c r="A985"/>
      <c r="B985"/>
      <c r="C985"/>
      <c r="D985"/>
      <c r="E985"/>
      <c r="F985"/>
      <c r="G985"/>
      <c r="H985"/>
      <c r="I985"/>
    </row>
    <row r="986" spans="1:9" x14ac:dyDescent="0.25">
      <c r="A986"/>
      <c r="B986"/>
      <c r="C986"/>
      <c r="D986"/>
      <c r="E986"/>
      <c r="F986"/>
      <c r="G986"/>
      <c r="H986"/>
      <c r="I986"/>
    </row>
    <row r="987" spans="1:9" x14ac:dyDescent="0.25">
      <c r="A987"/>
      <c r="B987"/>
      <c r="C987"/>
      <c r="D987"/>
      <c r="E987"/>
      <c r="F987"/>
      <c r="G987"/>
      <c r="H987"/>
      <c r="I987"/>
    </row>
    <row r="988" spans="1:9" x14ac:dyDescent="0.25">
      <c r="A988"/>
      <c r="B988"/>
      <c r="C988"/>
      <c r="D988"/>
      <c r="E988"/>
      <c r="F988"/>
      <c r="G988"/>
      <c r="H988"/>
      <c r="I988"/>
    </row>
    <row r="989" spans="1:9" x14ac:dyDescent="0.25">
      <c r="A989"/>
      <c r="B989"/>
      <c r="C989"/>
      <c r="D989"/>
      <c r="E989"/>
      <c r="F989"/>
      <c r="G989"/>
      <c r="H989"/>
      <c r="I989"/>
    </row>
    <row r="990" spans="1:9" x14ac:dyDescent="0.25">
      <c r="A990"/>
      <c r="B990"/>
      <c r="C990"/>
      <c r="D990"/>
      <c r="E990"/>
      <c r="F990"/>
      <c r="G990"/>
      <c r="H990"/>
      <c r="I990"/>
    </row>
    <row r="991" spans="1:9" x14ac:dyDescent="0.25">
      <c r="A991"/>
      <c r="B991"/>
      <c r="C991"/>
      <c r="D991"/>
      <c r="E991"/>
      <c r="F991"/>
      <c r="G991"/>
      <c r="H991"/>
      <c r="I991"/>
    </row>
    <row r="992" spans="1:9" x14ac:dyDescent="0.25">
      <c r="A992"/>
      <c r="B992"/>
      <c r="C992"/>
      <c r="D992"/>
      <c r="E992"/>
      <c r="F992"/>
      <c r="G992"/>
      <c r="H992"/>
      <c r="I992"/>
    </row>
    <row r="993" spans="1:9" x14ac:dyDescent="0.25">
      <c r="A993"/>
      <c r="B993"/>
      <c r="C993"/>
      <c r="D993"/>
      <c r="E993"/>
      <c r="F993"/>
      <c r="G993"/>
      <c r="H993"/>
      <c r="I993"/>
    </row>
    <row r="994" spans="1:9" x14ac:dyDescent="0.25">
      <c r="A994"/>
      <c r="B994"/>
      <c r="C994"/>
      <c r="D994"/>
      <c r="E994"/>
      <c r="F994"/>
      <c r="G994"/>
      <c r="H994"/>
      <c r="I994"/>
    </row>
    <row r="995" spans="1:9" x14ac:dyDescent="0.25">
      <c r="A995"/>
      <c r="B995"/>
      <c r="C995"/>
      <c r="D995"/>
      <c r="E995"/>
      <c r="F995"/>
      <c r="G995"/>
      <c r="H995"/>
      <c r="I995"/>
    </row>
    <row r="996" spans="1:9" x14ac:dyDescent="0.25">
      <c r="A996"/>
      <c r="B996"/>
      <c r="C996"/>
      <c r="D996"/>
      <c r="E996"/>
      <c r="F996"/>
      <c r="G996"/>
      <c r="H996"/>
      <c r="I996"/>
    </row>
    <row r="997" spans="1:9" x14ac:dyDescent="0.25">
      <c r="A997"/>
      <c r="B997"/>
      <c r="C997"/>
      <c r="D997"/>
      <c r="E997"/>
      <c r="F997"/>
      <c r="G997"/>
      <c r="H997"/>
      <c r="I997"/>
    </row>
    <row r="998" spans="1:9" x14ac:dyDescent="0.25">
      <c r="A998"/>
      <c r="B998"/>
      <c r="C998"/>
      <c r="D998"/>
      <c r="E998"/>
      <c r="F998"/>
      <c r="G998"/>
      <c r="H998"/>
      <c r="I998"/>
    </row>
    <row r="999" spans="1:9" x14ac:dyDescent="0.25">
      <c r="A999"/>
      <c r="B999"/>
      <c r="C999"/>
      <c r="D999"/>
      <c r="E999"/>
      <c r="F999"/>
      <c r="G999"/>
      <c r="H999"/>
      <c r="I999"/>
    </row>
    <row r="1000" spans="1:9" x14ac:dyDescent="0.25">
      <c r="A1000"/>
      <c r="B1000"/>
      <c r="C1000"/>
      <c r="D1000"/>
      <c r="E1000"/>
      <c r="F1000"/>
      <c r="G1000"/>
      <c r="H1000"/>
      <c r="I1000"/>
    </row>
    <row r="1001" spans="1:9" x14ac:dyDescent="0.25">
      <c r="A1001"/>
      <c r="B1001"/>
      <c r="C1001"/>
      <c r="D1001"/>
      <c r="E1001"/>
      <c r="F1001"/>
      <c r="G1001"/>
      <c r="H1001"/>
      <c r="I1001"/>
    </row>
    <row r="1002" spans="1:9" x14ac:dyDescent="0.25">
      <c r="A1002"/>
      <c r="B1002"/>
      <c r="C1002"/>
      <c r="D1002"/>
      <c r="E1002"/>
      <c r="F1002"/>
      <c r="G1002"/>
      <c r="H1002"/>
      <c r="I1002"/>
    </row>
    <row r="1003" spans="1:9" x14ac:dyDescent="0.25">
      <c r="A1003"/>
      <c r="B1003"/>
      <c r="C1003"/>
      <c r="D1003"/>
      <c r="E1003"/>
      <c r="F1003"/>
      <c r="G1003"/>
      <c r="H1003"/>
      <c r="I1003"/>
    </row>
    <row r="1004" spans="1:9" x14ac:dyDescent="0.25">
      <c r="A1004"/>
      <c r="B1004"/>
      <c r="C1004"/>
      <c r="D1004"/>
      <c r="E1004"/>
      <c r="F1004"/>
      <c r="G1004"/>
      <c r="H1004"/>
      <c r="I1004"/>
    </row>
    <row r="1005" spans="1:9" x14ac:dyDescent="0.25">
      <c r="A1005"/>
      <c r="B1005"/>
      <c r="C1005"/>
      <c r="D1005"/>
      <c r="E1005"/>
      <c r="F1005"/>
      <c r="G1005"/>
      <c r="H1005"/>
      <c r="I1005"/>
    </row>
    <row r="1006" spans="1:9" x14ac:dyDescent="0.25">
      <c r="A1006"/>
      <c r="B1006"/>
      <c r="C1006"/>
      <c r="D1006"/>
      <c r="E1006"/>
      <c r="F1006"/>
      <c r="G1006"/>
      <c r="H1006"/>
      <c r="I1006"/>
    </row>
    <row r="1007" spans="1:9" x14ac:dyDescent="0.25">
      <c r="A1007"/>
      <c r="B1007"/>
      <c r="C1007"/>
      <c r="D1007"/>
      <c r="E1007"/>
      <c r="F1007"/>
      <c r="G1007"/>
      <c r="H1007"/>
      <c r="I1007"/>
    </row>
    <row r="1008" spans="1:9" x14ac:dyDescent="0.25">
      <c r="A1008"/>
      <c r="B1008"/>
      <c r="C1008"/>
      <c r="D1008"/>
      <c r="E1008"/>
      <c r="F1008"/>
      <c r="G1008"/>
      <c r="H1008"/>
      <c r="I1008"/>
    </row>
    <row r="1009" spans="1:9" x14ac:dyDescent="0.25">
      <c r="A1009"/>
      <c r="B1009"/>
      <c r="C1009"/>
      <c r="D1009"/>
      <c r="E1009"/>
      <c r="F1009"/>
      <c r="G1009"/>
      <c r="H1009"/>
      <c r="I1009"/>
    </row>
    <row r="1010" spans="1:9" x14ac:dyDescent="0.25">
      <c r="A1010"/>
      <c r="B1010"/>
      <c r="C1010"/>
      <c r="D1010"/>
      <c r="E1010"/>
      <c r="F1010"/>
      <c r="G1010"/>
      <c r="H1010"/>
      <c r="I1010"/>
    </row>
    <row r="1011" spans="1:9" x14ac:dyDescent="0.25">
      <c r="A1011"/>
      <c r="B1011"/>
      <c r="C1011"/>
      <c r="D1011"/>
      <c r="E1011"/>
      <c r="F1011"/>
      <c r="G1011"/>
      <c r="H1011"/>
      <c r="I1011"/>
    </row>
    <row r="1012" spans="1:9" x14ac:dyDescent="0.25">
      <c r="A1012"/>
      <c r="B1012"/>
      <c r="C1012"/>
      <c r="D1012"/>
      <c r="E1012"/>
      <c r="F1012"/>
      <c r="G1012"/>
      <c r="H1012"/>
      <c r="I1012"/>
    </row>
    <row r="1013" spans="1:9" x14ac:dyDescent="0.25">
      <c r="A1013"/>
      <c r="B1013"/>
      <c r="C1013"/>
      <c r="D1013"/>
      <c r="E1013"/>
      <c r="F1013"/>
      <c r="G1013"/>
      <c r="H1013"/>
      <c r="I1013"/>
    </row>
    <row r="1014" spans="1:9" x14ac:dyDescent="0.25">
      <c r="A1014"/>
      <c r="B1014"/>
      <c r="C1014"/>
      <c r="D1014"/>
      <c r="E1014"/>
      <c r="F1014"/>
      <c r="G1014"/>
      <c r="H1014"/>
      <c r="I1014"/>
    </row>
    <row r="1015" spans="1:9" x14ac:dyDescent="0.25">
      <c r="A1015"/>
      <c r="B1015"/>
      <c r="C1015"/>
      <c r="D1015"/>
      <c r="E1015"/>
      <c r="F1015"/>
      <c r="G1015"/>
      <c r="H1015"/>
      <c r="I1015"/>
    </row>
    <row r="1016" spans="1:9" x14ac:dyDescent="0.25">
      <c r="A1016"/>
      <c r="B1016"/>
      <c r="C1016"/>
      <c r="D1016"/>
      <c r="E1016"/>
      <c r="F1016"/>
      <c r="G1016"/>
      <c r="H1016"/>
      <c r="I1016"/>
    </row>
    <row r="1017" spans="1:9" x14ac:dyDescent="0.25">
      <c r="A1017"/>
      <c r="B1017"/>
      <c r="C1017"/>
      <c r="D1017"/>
      <c r="E1017"/>
      <c r="F1017"/>
      <c r="G1017"/>
      <c r="H1017"/>
      <c r="I1017"/>
    </row>
    <row r="1018" spans="1:9" x14ac:dyDescent="0.25">
      <c r="A1018"/>
      <c r="B1018"/>
      <c r="C1018"/>
      <c r="D1018"/>
      <c r="E1018"/>
      <c r="F1018"/>
      <c r="G1018"/>
      <c r="H1018"/>
      <c r="I1018"/>
    </row>
    <row r="1019" spans="1:9" x14ac:dyDescent="0.25">
      <c r="A1019"/>
      <c r="B1019"/>
      <c r="C1019"/>
      <c r="D1019"/>
      <c r="E1019"/>
      <c r="F1019"/>
      <c r="G1019"/>
      <c r="H1019"/>
      <c r="I1019"/>
    </row>
    <row r="1020" spans="1:9" x14ac:dyDescent="0.25">
      <c r="A1020"/>
      <c r="B1020"/>
      <c r="C1020"/>
      <c r="D1020"/>
      <c r="E1020"/>
      <c r="F1020"/>
      <c r="G1020"/>
      <c r="H1020"/>
      <c r="I1020"/>
    </row>
    <row r="1021" spans="1:9" x14ac:dyDescent="0.25">
      <c r="A1021"/>
      <c r="B1021"/>
      <c r="C1021"/>
      <c r="D1021"/>
      <c r="E1021"/>
      <c r="F1021"/>
      <c r="G1021"/>
      <c r="H1021"/>
      <c r="I1021"/>
    </row>
    <row r="1022" spans="1:9" x14ac:dyDescent="0.25">
      <c r="A1022"/>
      <c r="B1022"/>
      <c r="C1022"/>
      <c r="D1022"/>
      <c r="E1022"/>
      <c r="F1022"/>
      <c r="G1022"/>
      <c r="H1022"/>
      <c r="I1022"/>
    </row>
    <row r="1023" spans="1:9" x14ac:dyDescent="0.25">
      <c r="A1023"/>
      <c r="B1023"/>
      <c r="C1023"/>
      <c r="D1023"/>
      <c r="E1023"/>
      <c r="F1023"/>
      <c r="G1023"/>
      <c r="H1023"/>
      <c r="I1023"/>
    </row>
    <row r="1024" spans="1:9" x14ac:dyDescent="0.25">
      <c r="A1024"/>
      <c r="B1024"/>
      <c r="C1024"/>
      <c r="D1024"/>
      <c r="E1024"/>
      <c r="F1024"/>
      <c r="G1024"/>
      <c r="H1024"/>
      <c r="I1024"/>
    </row>
    <row r="1025" spans="1:9" x14ac:dyDescent="0.25">
      <c r="A1025"/>
      <c r="B1025"/>
      <c r="C1025"/>
      <c r="D1025"/>
      <c r="E1025"/>
      <c r="F1025"/>
      <c r="G1025"/>
      <c r="H1025"/>
      <c r="I1025"/>
    </row>
    <row r="1026" spans="1:9" x14ac:dyDescent="0.25">
      <c r="A1026"/>
      <c r="B1026"/>
      <c r="C1026"/>
      <c r="D1026"/>
      <c r="E1026"/>
      <c r="F1026"/>
      <c r="G1026"/>
      <c r="H1026"/>
      <c r="I1026"/>
    </row>
    <row r="1027" spans="1:9" x14ac:dyDescent="0.25">
      <c r="A1027"/>
      <c r="B1027"/>
      <c r="C1027"/>
      <c r="D1027"/>
      <c r="E1027"/>
      <c r="F1027"/>
      <c r="G1027"/>
      <c r="H1027"/>
      <c r="I1027"/>
    </row>
    <row r="1028" spans="1:9" x14ac:dyDescent="0.25">
      <c r="A1028"/>
      <c r="B1028"/>
      <c r="C1028"/>
      <c r="D1028"/>
      <c r="E1028"/>
      <c r="F1028"/>
      <c r="G1028"/>
      <c r="H1028"/>
      <c r="I1028"/>
    </row>
    <row r="1029" spans="1:9" x14ac:dyDescent="0.25">
      <c r="A1029"/>
      <c r="B1029"/>
      <c r="C1029"/>
      <c r="D1029"/>
      <c r="E1029"/>
      <c r="F1029"/>
      <c r="G1029"/>
      <c r="H1029"/>
      <c r="I1029"/>
    </row>
    <row r="1030" spans="1:9" x14ac:dyDescent="0.25">
      <c r="A1030"/>
      <c r="B1030"/>
      <c r="C1030"/>
      <c r="D1030"/>
      <c r="E1030"/>
      <c r="F1030"/>
      <c r="G1030"/>
      <c r="H1030"/>
      <c r="I1030"/>
    </row>
    <row r="1031" spans="1:9" x14ac:dyDescent="0.25">
      <c r="A1031"/>
      <c r="B1031"/>
      <c r="C1031"/>
      <c r="D1031"/>
      <c r="E1031"/>
      <c r="F1031"/>
      <c r="G1031"/>
      <c r="H1031"/>
      <c r="I1031"/>
    </row>
    <row r="1032" spans="1:9" x14ac:dyDescent="0.25">
      <c r="A1032"/>
      <c r="B1032"/>
      <c r="C1032"/>
      <c r="D1032"/>
      <c r="E1032"/>
      <c r="F1032"/>
      <c r="G1032"/>
      <c r="H1032"/>
      <c r="I1032"/>
    </row>
    <row r="1033" spans="1:9" x14ac:dyDescent="0.25">
      <c r="A1033"/>
      <c r="B1033"/>
      <c r="C1033"/>
      <c r="D1033"/>
      <c r="E1033"/>
      <c r="F1033"/>
      <c r="G1033"/>
      <c r="H1033"/>
      <c r="I1033"/>
    </row>
    <row r="1034" spans="1:9" x14ac:dyDescent="0.25">
      <c r="A1034"/>
      <c r="B1034"/>
      <c r="C1034"/>
      <c r="D1034"/>
      <c r="E1034"/>
      <c r="F1034"/>
      <c r="G1034"/>
      <c r="H1034"/>
      <c r="I1034"/>
    </row>
    <row r="1035" spans="1:9" x14ac:dyDescent="0.25">
      <c r="A1035"/>
      <c r="B1035"/>
      <c r="C1035"/>
      <c r="D1035"/>
      <c r="E1035"/>
      <c r="F1035"/>
      <c r="G1035"/>
      <c r="H1035"/>
      <c r="I1035"/>
    </row>
    <row r="1036" spans="1:9" x14ac:dyDescent="0.25">
      <c r="A1036"/>
      <c r="B1036"/>
      <c r="C1036"/>
      <c r="D1036"/>
      <c r="E1036"/>
      <c r="F1036"/>
      <c r="G1036"/>
      <c r="H1036"/>
      <c r="I1036"/>
    </row>
    <row r="1037" spans="1:9" x14ac:dyDescent="0.25">
      <c r="A1037"/>
      <c r="B1037"/>
      <c r="C1037"/>
      <c r="D1037"/>
      <c r="E1037"/>
      <c r="F1037"/>
      <c r="G1037"/>
      <c r="H1037"/>
      <c r="I1037"/>
    </row>
    <row r="1038" spans="1:9" x14ac:dyDescent="0.25">
      <c r="A1038"/>
      <c r="B1038"/>
      <c r="C1038"/>
      <c r="D1038"/>
      <c r="E1038"/>
      <c r="F1038"/>
      <c r="G1038"/>
      <c r="H1038"/>
      <c r="I1038"/>
    </row>
    <row r="1039" spans="1:9" x14ac:dyDescent="0.25">
      <c r="A1039"/>
      <c r="B1039"/>
      <c r="C1039"/>
      <c r="D1039"/>
      <c r="E1039"/>
      <c r="F1039"/>
      <c r="G1039"/>
      <c r="H1039"/>
      <c r="I1039"/>
    </row>
    <row r="1040" spans="1:9" x14ac:dyDescent="0.25">
      <c r="A1040"/>
      <c r="B1040"/>
      <c r="C1040"/>
      <c r="D1040"/>
      <c r="E1040"/>
      <c r="F1040"/>
      <c r="G1040"/>
      <c r="H1040"/>
      <c r="I1040"/>
    </row>
    <row r="1041" spans="1:9" x14ac:dyDescent="0.25">
      <c r="A1041"/>
      <c r="B1041"/>
      <c r="C1041"/>
      <c r="D1041"/>
      <c r="E1041"/>
      <c r="F1041"/>
      <c r="G1041"/>
      <c r="H1041"/>
      <c r="I1041"/>
    </row>
    <row r="1042" spans="1:9" x14ac:dyDescent="0.25">
      <c r="A1042"/>
      <c r="B1042"/>
      <c r="C1042"/>
      <c r="D1042"/>
      <c r="E1042"/>
      <c r="F1042"/>
      <c r="G1042"/>
      <c r="H1042"/>
      <c r="I1042"/>
    </row>
    <row r="1043" spans="1:9" x14ac:dyDescent="0.25">
      <c r="A1043"/>
      <c r="B1043"/>
      <c r="C1043"/>
      <c r="D1043"/>
      <c r="E1043"/>
      <c r="F1043"/>
      <c r="G1043"/>
      <c r="H1043"/>
      <c r="I1043"/>
    </row>
    <row r="1044" spans="1:9" x14ac:dyDescent="0.25">
      <c r="A1044"/>
      <c r="B1044"/>
      <c r="C1044"/>
      <c r="D1044"/>
      <c r="E1044"/>
      <c r="F1044"/>
      <c r="G1044"/>
      <c r="H1044"/>
      <c r="I1044"/>
    </row>
    <row r="1045" spans="1:9" x14ac:dyDescent="0.25">
      <c r="A1045"/>
      <c r="B1045"/>
      <c r="C1045"/>
      <c r="D1045"/>
      <c r="E1045"/>
      <c r="F1045"/>
      <c r="G1045"/>
      <c r="H1045"/>
      <c r="I1045"/>
    </row>
    <row r="1046" spans="1:9" x14ac:dyDescent="0.25">
      <c r="A1046"/>
      <c r="B1046"/>
      <c r="C1046"/>
      <c r="D1046"/>
      <c r="E1046"/>
      <c r="F1046"/>
      <c r="G1046"/>
      <c r="H1046"/>
      <c r="I1046"/>
    </row>
    <row r="1047" spans="1:9" x14ac:dyDescent="0.25">
      <c r="A1047"/>
      <c r="B1047"/>
      <c r="C1047"/>
      <c r="D1047"/>
      <c r="E1047"/>
      <c r="F1047"/>
      <c r="G1047"/>
      <c r="H1047"/>
      <c r="I1047"/>
    </row>
    <row r="1048" spans="1:9" x14ac:dyDescent="0.25">
      <c r="A1048"/>
      <c r="B1048"/>
      <c r="C1048"/>
      <c r="D1048"/>
      <c r="E1048"/>
      <c r="F1048"/>
      <c r="G1048"/>
      <c r="H1048"/>
      <c r="I1048"/>
    </row>
  </sheetData>
  <conditionalFormatting pivot="1" sqref="Q3:Q31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A3E2836-7D40-4565-BF49-12F6732E3272}</x14:id>
        </ext>
      </extLst>
    </cfRule>
  </conditionalFormatting>
  <conditionalFormatting pivot="1" sqref="B32:P32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3EC0991-4EB8-42C0-9256-BB56F2F570FA}</x14:id>
        </ext>
      </extLst>
    </cfRule>
  </conditionalFormatting>
  <conditionalFormatting pivot="1" sqref="B3:P31">
    <cfRule type="colorScale" priority="11">
      <colorScale>
        <cfvo type="min"/>
        <cfvo type="max"/>
        <color rgb="FFFCFCFF"/>
        <color rgb="FF63BE7B"/>
      </colorScale>
    </cfRule>
  </conditionalFormatting>
  <conditionalFormatting pivot="1" sqref="B36:J54">
    <cfRule type="colorScale" priority="6">
      <colorScale>
        <cfvo type="min"/>
        <cfvo type="max"/>
        <color rgb="FFFCFCFF"/>
        <color rgb="FF63BE7B"/>
      </colorScale>
    </cfRule>
  </conditionalFormatting>
  <conditionalFormatting pivot="1" sqref="B55:J55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47362FA-3DEA-4BAE-97D4-AC4298189DD6}</x14:id>
        </ext>
      </extLst>
    </cfRule>
  </conditionalFormatting>
  <conditionalFormatting pivot="1" sqref="K36:K54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E8C3CE4-2A35-4644-A223-9BB4D698FB2E}</x14:id>
        </ext>
      </extLst>
    </cfRule>
  </conditionalFormatting>
  <conditionalFormatting pivot="1" sqref="C60:BD60 C61:BD66 C67:BD67 C68:BD73 C74:BD74 C75:BD80 C81:BD81 C82:BD87 C88:BD88 C89:BD94 C95:BD95 C96:BD101 C102:BD102 C103:BD108 C109:BD109 C110:BD115 C116:BD116 C117:BD122 C123:BD123 C124:BD129 C130:BD130 C131:BD136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BE61:BE66 BE60 BE67 BE68:BE73 BE74 BE75:BE80 BE81 BE82:BE87 BE88 BE89:BE94 BE95 BE96:BE101 BE102 BE103:BE108 BE109 BE110:BE115 BE116 BE117:BE122 BE123 BE124:BE129 BE130 BE131:BE13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5680C16-5C0C-4360-ACEE-75EE525F9039}</x14:id>
        </ext>
      </extLst>
    </cfRule>
  </conditionalFormatting>
  <conditionalFormatting pivot="1" sqref="C137:BD1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CD22DCCD-E35D-40AC-83BD-5333CF8D4E0C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A3E2836-7D40-4565-BF49-12F6732E327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3:Q31</xm:sqref>
        </x14:conditionalFormatting>
        <x14:conditionalFormatting xmlns:xm="http://schemas.microsoft.com/office/excel/2006/main" pivot="1">
          <x14:cfRule type="dataBar" id="{13EC0991-4EB8-42C0-9256-BB56F2F570F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32:P32</xm:sqref>
        </x14:conditionalFormatting>
        <x14:conditionalFormatting xmlns:xm="http://schemas.microsoft.com/office/excel/2006/main" pivot="1">
          <x14:cfRule type="dataBar" id="{F47362FA-3DEA-4BAE-97D4-AC4298189D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5:J55</xm:sqref>
        </x14:conditionalFormatting>
        <x14:conditionalFormatting xmlns:xm="http://schemas.microsoft.com/office/excel/2006/main" pivot="1">
          <x14:cfRule type="dataBar" id="{0E8C3CE4-2A35-4644-A223-9BB4D698FB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36:K54</xm:sqref>
        </x14:conditionalFormatting>
        <x14:conditionalFormatting xmlns:xm="http://schemas.microsoft.com/office/excel/2006/main" pivot="1">
          <x14:cfRule type="dataBar" id="{F5680C16-5C0C-4360-ACEE-75EE525F903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E61:BE66 BE60 BE67 BE68:BE73 BE74 BE75:BE80 BE81 BE82:BE87 BE88 BE89:BE94 BE95 BE96:BE101 BE102 BE103:BE108 BE109 BE110:BE115 BE116 BE117:BE122 BE123 BE124:BE129 BE130 BE131:BE136</xm:sqref>
        </x14:conditionalFormatting>
        <x14:conditionalFormatting xmlns:xm="http://schemas.microsoft.com/office/excel/2006/main" pivot="1">
          <x14:cfRule type="dataBar" id="{CD22DCCD-E35D-40AC-83BD-5333CF8D4E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7:BD13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n x 0 W M Q M 4 q G k A A A A 9 g A A A B I A H A B D b 2 5 m a W c v U G F j a 2 F n Z S 5 4 b W w g o h g A K K A U A A A A A A A A A A A A A A A A A A A A A A A A A A A A h Y 8 x D o I w G I W v Q r r T l p q o I T 9 l c J X E h G h c m 1 K h A Y q h x X I 3 B 4 / k F c Q o 6 u b 4 v v c N 7 9 2 v N 0 j H t g k u q r e 6 M w m K M E W B M r I r t C k T N L h T u E Y p h 5 2 Q t S h V M M n G x q M t E l Q 5 d 4 4 J 8 d 5 j v 8 B d X x J G a U S O 2 T a X l W o F + s j 6 v x x q Y 5 0 w U i E O h 9 c Y z n D E l p i x F a Z A Z g i Z N l + B T X u f 7 Q + E z d C 4 o V d c 2 X C f A 5 k j k P c H / g B Q S w M E F A A C A A g A N n x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8 d F g o i k e 4 D g A A A B E A A A A T A B w A R m 9 y b X V s Y X M v U 2 V j d G l v b j E u b S C i G A A o o B Q A A A A A A A A A A A A A A A A A A A A A A A A A A A A r T k 0 u y c z P U w i G 0 I b W A F B L A Q I t A B Q A A g A I A D Z 8 d F j E D O K h p A A A A P Y A A A A S A A A A A A A A A A A A A A A A A A A A A A B D b 2 5 m a W c v U G F j a 2 F n Z S 5 4 b W x Q S w E C L Q A U A A I A C A A 2 f H R Y D 8 r p q 6 Q A A A D p A A A A E w A A A A A A A A A A A A A A A A D w A A A A W 0 N v b n R l b n R f V H l w Z X N d L n h t b F B L A Q I t A B Q A A g A I A D Z 8 d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h h M T C x x y o S 6 z A x u 6 T R A I x A A A A A A I A A A A A A B B m A A A A A Q A A I A A A A M z w Z W 2 G I c s q d K K 6 w 7 P Q 0 Y M e p R m R v i p p J F v 4 e V D K h 9 z + A A A A A A 6 A A A A A A g A A I A A A A P A C p 0 q O L f h t z l x u y A X t 3 0 E P / n Q u T k G o g d P L V r 6 W t F c x U A A A A M e K R b j / J M Y i S 3 F b t l E y O 8 h / f S B f B M l D 6 W v i c r 3 j l s H t 6 2 L n + I e C s f Z D q L R S t D u m U C u a A D m 7 j C y Q 3 w J X + Z O g 9 G 1 j C F y 9 2 t 7 6 J 0 3 z f d g A B A z M Q A A A A F P p v y 1 J o j n H U t O Q 1 8 D u v i O n l 4 s r 3 e J H W 7 p t I f Q F 6 t N Y E R s f o 4 F W h T P h 3 P 8 u 3 D f z 4 / Q e i R 6 i B 6 c o r b e g x s f q y z o = < / D a t a M a s h u p > 
</file>

<file path=customXml/itemProps1.xml><?xml version="1.0" encoding="utf-8"?>
<ds:datastoreItem xmlns:ds="http://schemas.openxmlformats.org/officeDocument/2006/customXml" ds:itemID="{FD14F97D-84EC-4E71-82F9-338AD46719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FICHA</vt:lpstr>
      <vt:lpstr>INS</vt:lpstr>
      <vt:lpstr>OOS</vt:lpstr>
      <vt:lpstr>ALL_DATA</vt:lpstr>
      <vt:lpstr>MAP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 Sánchez</dc:creator>
  <cp:lastModifiedBy>Sergi Sánchez</cp:lastModifiedBy>
  <dcterms:created xsi:type="dcterms:W3CDTF">2024-03-01T08:48:17Z</dcterms:created>
  <dcterms:modified xsi:type="dcterms:W3CDTF">2024-03-22T17:10:20Z</dcterms:modified>
</cp:coreProperties>
</file>